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 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0"/>
  <tableStyles count="0" defaultTableStyle="TableStyleMedium2" defaultPivotStyle="PivotStyleLight16"/>
  <colors>
    <mruColors>
      <color rgb="FF8DB4E2"/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14566</xdr:colOff>
      <xdr:row>4</xdr:row>
      <xdr:rowOff>65684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8EF14D59-12F7-443A-A36F-F18793E9D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19416" cy="71655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Thom, Craig (Distribution)" id="{08E5F644-72F4-44B9-9F8B-D19C5677EC4B}" userId="S::Craig.Thom@sse.com::f8e8f0c0-f08d-4bab-a327-4fbd15a96e06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7" dT="2025-07-02T10:58:50.66" personId="{08E5F644-72F4-44B9-9F8B-D19C5677EC4B}" id="{3168BC02-FCE1-4522-B053-E2D7C07CC596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I17" dT="2025-07-31T15:17:52.27" personId="{08E5F644-72F4-44B9-9F8B-D19C5677EC4B}" id="{905E245F-CE9E-4592-BEB6-0A5165CADF3C}">
    <text>31 air insulated and 1 oil insulated.
Air is counted as an IIG only for assets considered as gas insulated where the air is contained at a pressure above atmospheric pressure. Assets that replace SF6 ones, but which have uncontained air at atmospheric pressure are not considered gas insulated assets and are counted as air insulated ones.</text>
  </threadedComment>
  <threadedComment ref="I19" dT="2025-07-02T10:58:55.54" personId="{08E5F644-72F4-44B9-9F8B-D19C5677EC4B}" id="{DEF22619-A022-4529-BE43-762F54F5ED63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I31" dT="2025-07-02T10:59:06.62" personId="{08E5F644-72F4-44B9-9F8B-D19C5677EC4B}" id="{CA539854-4471-497D-93E8-D745D3EF6CDD}">
    <text xml:space="preserve">Figure reported in ‘number of SF6 assets installed per annum’ does not directly correlate with ‘total number of assets containing SF6’ reported in 23/24 due to a data cleanse in our asset management system. 
</text>
  </threadedComment>
  <threadedComment ref="H38" dT="2025-07-29T11:24:54.76" personId="{08E5F644-72F4-44B9-9F8B-D19C5677EC4B}" id="{24FFFEBC-4B6E-4CD6-85E3-C032C761E050}">
    <text>24/25 restatement - 4 reported in error for 23/24. 4 added to EHV cell H26.</text>
  </threadedComment>
  <threadedComment ref="H39" dT="2025-07-30T09:58:17.50" personId="{08E5F644-72F4-44B9-9F8B-D19C5677EC4B}" id="{5FE26550-B8AE-4A8D-B5E7-91537732B101}">
    <text>24/25 restatement - 17.38 reported in error for 23/24. 17.38 added to EHV in cell H27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4" dT="2025-08-22T15:22:04.50" personId="{08E5F644-72F4-44B9-9F8B-D19C5677EC4B}" id="{AAB3A4A9-9336-4C5C-8FE1-13C0ACAAA26C}">
    <text>Figure updated from 0 reported in 2023/24 followingdata review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60"/>
  <sheetViews>
    <sheetView topLeftCell="A37" workbookViewId="0">
      <selection activeCell="D22" sqref="D22"/>
    </sheetView>
  </sheetViews>
  <sheetFormatPr defaultColWidth="0" defaultRowHeight="12.75" zeroHeight="1"/>
  <cols>
    <col min="1" max="1" width="10.5703125" style="1" bestFit="1" customWidth="1"/>
    <col min="2" max="2" width="34.5703125" style="1" bestFit="1" customWidth="1"/>
    <col min="3" max="3" width="16.42578125" style="1" customWidth="1"/>
    <col min="4" max="4" width="40" style="1" customWidth="1"/>
    <col min="5" max="5" width="9.42578125" style="1" customWidth="1"/>
    <col min="6" max="6" width="5.5703125" style="1" customWidth="1"/>
    <col min="7" max="7" width="6.42578125" style="1" customWidth="1"/>
    <col min="8" max="8" width="7.42578125" style="1" customWidth="1"/>
    <col min="9" max="10" width="9.42578125" style="1" customWidth="1"/>
    <col min="11" max="44" width="0" style="1" hidden="1" customWidth="1"/>
    <col min="45" max="16384" width="9.42578125" style="1" hidden="1"/>
  </cols>
  <sheetData>
    <row r="1" spans="1:43" s="26" customFormat="1">
      <c r="A1" s="3"/>
      <c r="O1" s="28"/>
      <c r="P1" s="28"/>
      <c r="Q1" s="28"/>
      <c r="R1" s="28"/>
      <c r="AM1" s="28"/>
    </row>
    <row r="2" spans="1:43" s="26" customFormat="1">
      <c r="A2" s="4"/>
    </row>
    <row r="3" spans="1:43" s="26" customFormat="1">
      <c r="A3" s="4"/>
    </row>
    <row r="4" spans="1:43" s="26" customFormat="1">
      <c r="D4" s="27"/>
      <c r="E4" s="27"/>
      <c r="F4" s="27"/>
      <c r="G4" s="27"/>
      <c r="AJ4" s="27"/>
    </row>
    <row r="5" spans="1:43" s="26" customFormat="1">
      <c r="D5" s="38"/>
      <c r="E5" s="38"/>
      <c r="F5" s="39"/>
      <c r="G5" s="39"/>
      <c r="AJ5" s="40"/>
      <c r="AK5" s="40"/>
      <c r="AL5" s="40"/>
      <c r="AM5" s="40"/>
      <c r="AN5" s="40"/>
      <c r="AO5" s="40"/>
      <c r="AP5" s="40"/>
      <c r="AQ5" s="40"/>
    </row>
    <row r="6" spans="1:43" ht="13.5" thickBot="1"/>
    <row r="7" spans="1:43">
      <c r="B7" s="16"/>
      <c r="C7" s="14"/>
      <c r="D7" s="14"/>
      <c r="E7" s="14"/>
      <c r="F7" s="14"/>
      <c r="G7" s="14"/>
      <c r="H7" s="14"/>
      <c r="I7" s="13"/>
    </row>
    <row r="8" spans="1:43">
      <c r="B8" s="32" t="s">
        <v>0</v>
      </c>
      <c r="C8" s="41"/>
      <c r="D8" s="33"/>
      <c r="I8" s="9"/>
    </row>
    <row r="9" spans="1:43">
      <c r="B9" s="42"/>
      <c r="C9" s="41"/>
      <c r="D9" s="33"/>
      <c r="I9" s="9"/>
    </row>
    <row r="10" spans="1:43">
      <c r="B10" s="42"/>
      <c r="C10" s="82" t="s">
        <v>1</v>
      </c>
      <c r="D10" s="34" t="s">
        <v>2</v>
      </c>
      <c r="E10" s="43"/>
      <c r="F10" s="43"/>
      <c r="G10" s="43"/>
      <c r="I10" s="9"/>
      <c r="AK10" s="25"/>
    </row>
    <row r="11" spans="1:43">
      <c r="B11" s="42"/>
      <c r="C11" s="82"/>
      <c r="D11" s="34"/>
      <c r="E11" s="43"/>
      <c r="F11" s="43"/>
      <c r="G11" s="43"/>
      <c r="I11" s="9"/>
      <c r="AK11" s="25"/>
    </row>
    <row r="12" spans="1:43">
      <c r="B12" s="44"/>
      <c r="C12" s="37" t="s">
        <v>3</v>
      </c>
      <c r="D12" s="24" t="s">
        <v>4</v>
      </c>
      <c r="E12" s="43"/>
      <c r="F12" s="43"/>
      <c r="G12" s="43"/>
      <c r="I12" s="9"/>
    </row>
    <row r="13" spans="1:43">
      <c r="B13" s="44"/>
      <c r="C13" s="37"/>
      <c r="D13" s="45"/>
      <c r="E13" s="43"/>
      <c r="F13" s="43"/>
      <c r="G13" s="43"/>
      <c r="I13" s="9"/>
    </row>
    <row r="14" spans="1:43">
      <c r="B14" s="44"/>
      <c r="C14" s="37" t="s">
        <v>5</v>
      </c>
      <c r="D14" s="24">
        <v>2025</v>
      </c>
      <c r="E14" s="43"/>
      <c r="F14" s="43"/>
      <c r="G14" s="43"/>
      <c r="I14" s="9"/>
    </row>
    <row r="15" spans="1:43" ht="13.5" thickBot="1">
      <c r="B15" s="46"/>
      <c r="C15" s="47"/>
      <c r="D15" s="47"/>
      <c r="E15" s="47"/>
      <c r="F15" s="47"/>
      <c r="G15" s="47"/>
      <c r="H15" s="6"/>
      <c r="I15" s="5"/>
    </row>
    <row r="16" spans="1:43" ht="3" customHeight="1"/>
    <row r="17" spans="2:9" ht="3" customHeight="1" thickBot="1">
      <c r="C17" s="10"/>
    </row>
    <row r="18" spans="2:9">
      <c r="B18" s="16"/>
      <c r="C18" s="14"/>
      <c r="D18" s="21"/>
      <c r="E18" s="14"/>
      <c r="F18" s="14"/>
      <c r="G18" s="14"/>
      <c r="H18" s="14"/>
      <c r="I18" s="13"/>
    </row>
    <row r="19" spans="2:9" ht="15">
      <c r="B19" s="12" t="s">
        <v>6</v>
      </c>
      <c r="D19" s="104" t="s">
        <v>7</v>
      </c>
      <c r="I19" s="9"/>
    </row>
    <row r="20" spans="2:9" ht="15">
      <c r="B20" s="11"/>
      <c r="D20" s="104" t="s">
        <v>8</v>
      </c>
      <c r="I20" s="9"/>
    </row>
    <row r="21" spans="2:9" ht="15">
      <c r="B21" s="11"/>
      <c r="D21" s="104" t="s">
        <v>9</v>
      </c>
      <c r="I21" s="9"/>
    </row>
    <row r="22" spans="2:9" ht="15">
      <c r="B22" s="11"/>
      <c r="D22" s="104" t="s">
        <v>10</v>
      </c>
      <c r="I22" s="9"/>
    </row>
    <row r="23" spans="2:9" ht="15">
      <c r="B23" s="11"/>
      <c r="D23" s="104" t="s">
        <v>11</v>
      </c>
      <c r="I23" s="9"/>
    </row>
    <row r="24" spans="2:9" ht="15">
      <c r="B24" s="11"/>
      <c r="D24" s="104" t="s">
        <v>12</v>
      </c>
      <c r="I24" s="9"/>
    </row>
    <row r="25" spans="2:9" ht="15">
      <c r="B25" s="11"/>
      <c r="D25" s="104" t="s">
        <v>13</v>
      </c>
      <c r="I25" s="9"/>
    </row>
    <row r="26" spans="2:9" ht="15">
      <c r="B26" s="11"/>
      <c r="D26" s="104" t="s">
        <v>14</v>
      </c>
      <c r="I26" s="9"/>
    </row>
    <row r="27" spans="2:9" ht="15">
      <c r="B27" s="11"/>
      <c r="D27" s="104" t="s">
        <v>15</v>
      </c>
      <c r="I27" s="9"/>
    </row>
    <row r="28" spans="2:9" ht="15">
      <c r="B28" s="11"/>
      <c r="D28" s="104" t="s">
        <v>16</v>
      </c>
      <c r="I28" s="9"/>
    </row>
    <row r="29" spans="2:9" ht="13.5" thickBot="1">
      <c r="B29" s="8"/>
      <c r="C29" s="6"/>
      <c r="D29" s="23"/>
      <c r="E29" s="6"/>
      <c r="F29" s="6"/>
      <c r="G29" s="6"/>
      <c r="H29" s="6"/>
      <c r="I29" s="5"/>
    </row>
    <row r="30" spans="2:9" ht="3" customHeight="1">
      <c r="C30" s="10"/>
    </row>
    <row r="31" spans="2:9" ht="3" customHeight="1" thickBot="1">
      <c r="C31" s="10"/>
    </row>
    <row r="32" spans="2:9">
      <c r="B32" s="16"/>
      <c r="C32" s="15"/>
      <c r="D32" s="14"/>
      <c r="E32" s="14"/>
      <c r="F32" s="14"/>
      <c r="G32" s="14"/>
      <c r="H32" s="14"/>
      <c r="I32" s="13"/>
    </row>
    <row r="33" spans="2:9">
      <c r="B33" s="12" t="s">
        <v>17</v>
      </c>
      <c r="C33" s="10"/>
      <c r="I33" s="9"/>
    </row>
    <row r="34" spans="2:9">
      <c r="B34" s="11"/>
      <c r="D34" s="22" t="s">
        <v>18</v>
      </c>
      <c r="I34" s="9"/>
    </row>
    <row r="35" spans="2:9">
      <c r="B35" s="11"/>
      <c r="D35" s="22" t="s">
        <v>19</v>
      </c>
      <c r="I35" s="9"/>
    </row>
    <row r="36" spans="2:9">
      <c r="B36" s="11"/>
      <c r="D36" s="22" t="s">
        <v>20</v>
      </c>
      <c r="I36" s="9"/>
    </row>
    <row r="37" spans="2:9">
      <c r="B37" s="11"/>
      <c r="D37" s="22" t="s">
        <v>21</v>
      </c>
      <c r="I37" s="9"/>
    </row>
    <row r="38" spans="2:9">
      <c r="B38" s="11"/>
      <c r="D38" s="22" t="s">
        <v>22</v>
      </c>
      <c r="I38" s="9"/>
    </row>
    <row r="39" spans="2:9">
      <c r="B39" s="11"/>
      <c r="D39" s="22" t="s">
        <v>23</v>
      </c>
      <c r="I39" s="9"/>
    </row>
    <row r="40" spans="2:9">
      <c r="B40" s="11"/>
      <c r="D40" s="22" t="s">
        <v>24</v>
      </c>
      <c r="I40" s="9"/>
    </row>
    <row r="41" spans="2:9">
      <c r="B41" s="11"/>
      <c r="D41" s="22" t="s">
        <v>25</v>
      </c>
      <c r="I41" s="9"/>
    </row>
    <row r="42" spans="2:9">
      <c r="B42" s="11"/>
      <c r="D42" s="22" t="s">
        <v>26</v>
      </c>
      <c r="I42" s="9"/>
    </row>
    <row r="43" spans="2:9">
      <c r="B43" s="11"/>
      <c r="D43" s="22" t="s">
        <v>27</v>
      </c>
      <c r="I43" s="9"/>
    </row>
    <row r="44" spans="2:9">
      <c r="B44" s="11"/>
      <c r="D44" s="22" t="s">
        <v>28</v>
      </c>
      <c r="I44" s="9"/>
    </row>
    <row r="45" spans="2:9">
      <c r="B45" s="11"/>
      <c r="D45" s="22" t="s">
        <v>29</v>
      </c>
      <c r="I45" s="9"/>
    </row>
    <row r="46" spans="2:9">
      <c r="B46" s="11"/>
      <c r="D46" s="22" t="s">
        <v>4</v>
      </c>
      <c r="I46" s="9"/>
    </row>
    <row r="47" spans="2:9">
      <c r="B47" s="11"/>
      <c r="D47" s="22" t="s">
        <v>30</v>
      </c>
      <c r="I47" s="9"/>
    </row>
    <row r="48" spans="2:9" ht="13.5" thickBot="1">
      <c r="B48" s="8"/>
      <c r="C48" s="6"/>
      <c r="D48" s="23"/>
      <c r="E48" s="6"/>
      <c r="F48" s="6"/>
      <c r="G48" s="6"/>
      <c r="H48" s="6"/>
      <c r="I48" s="5"/>
    </row>
    <row r="49" spans="2:9" ht="2.25" customHeight="1">
      <c r="D49" s="22"/>
    </row>
    <row r="50" spans="2:9" ht="3" customHeight="1" thickBot="1">
      <c r="C50" s="10"/>
    </row>
    <row r="51" spans="2:9" ht="12.75" customHeight="1">
      <c r="B51" s="16"/>
      <c r="C51" s="15"/>
      <c r="D51" s="14"/>
      <c r="E51" s="14"/>
      <c r="F51" s="14"/>
      <c r="G51" s="14"/>
      <c r="H51" s="14"/>
      <c r="I51" s="13"/>
    </row>
    <row r="52" spans="2:9" ht="12.75" customHeight="1">
      <c r="B52" s="12" t="s">
        <v>31</v>
      </c>
      <c r="C52" s="10"/>
      <c r="I52" s="9"/>
    </row>
    <row r="53" spans="2:9" ht="12.75" customHeight="1">
      <c r="B53" s="11"/>
      <c r="C53" s="10"/>
      <c r="D53" s="2">
        <v>2023</v>
      </c>
      <c r="I53" s="9"/>
    </row>
    <row r="54" spans="2:9" ht="12.75" customHeight="1">
      <c r="B54" s="11"/>
      <c r="C54" s="10"/>
      <c r="D54" s="2">
        <v>2024</v>
      </c>
      <c r="I54" s="9"/>
    </row>
    <row r="55" spans="2:9" ht="12.75" customHeight="1">
      <c r="B55" s="11"/>
      <c r="C55" s="10"/>
      <c r="D55" s="2">
        <v>2025</v>
      </c>
      <c r="I55" s="9"/>
    </row>
    <row r="56" spans="2:9" ht="12.75" customHeight="1">
      <c r="B56" s="11"/>
      <c r="C56" s="10"/>
      <c r="D56" s="2">
        <v>2026</v>
      </c>
      <c r="I56" s="9"/>
    </row>
    <row r="57" spans="2:9" ht="12.75" customHeight="1">
      <c r="B57" s="11"/>
      <c r="C57" s="10"/>
      <c r="D57" s="2">
        <v>2027</v>
      </c>
      <c r="I57" s="9"/>
    </row>
    <row r="58" spans="2:9" ht="12.75" customHeight="1">
      <c r="B58" s="11"/>
      <c r="C58" s="10"/>
      <c r="D58" s="2">
        <v>2028</v>
      </c>
      <c r="I58" s="9"/>
    </row>
    <row r="59" spans="2:9" ht="12.75" customHeight="1" thickBot="1">
      <c r="B59" s="8"/>
      <c r="C59" s="7"/>
      <c r="D59" s="6"/>
      <c r="E59" s="6"/>
      <c r="F59" s="6"/>
      <c r="G59" s="6"/>
      <c r="H59" s="6"/>
      <c r="I59" s="5"/>
    </row>
    <row r="60" spans="2:9" ht="3" customHeight="1">
      <c r="C60" s="10"/>
    </row>
    <row r="61" spans="2:9" ht="3" customHeight="1" thickBot="1">
      <c r="D61" s="22"/>
    </row>
    <row r="62" spans="2:9">
      <c r="B62" s="16"/>
      <c r="C62" s="14"/>
      <c r="D62" s="21"/>
      <c r="E62" s="14"/>
      <c r="F62" s="14"/>
      <c r="G62" s="14"/>
      <c r="H62" s="14"/>
      <c r="I62" s="13"/>
    </row>
    <row r="63" spans="2:9">
      <c r="B63" s="12" t="s">
        <v>32</v>
      </c>
      <c r="I63" s="9"/>
    </row>
    <row r="64" spans="2:9">
      <c r="B64" s="11"/>
      <c r="I64" s="9"/>
    </row>
    <row r="65" spans="2:9">
      <c r="B65" s="11"/>
      <c r="C65" s="20"/>
      <c r="D65" s="1" t="s">
        <v>33</v>
      </c>
      <c r="I65" s="9"/>
    </row>
    <row r="66" spans="2:9">
      <c r="B66" s="11"/>
      <c r="C66" s="80"/>
      <c r="D66" s="43" t="s">
        <v>34</v>
      </c>
      <c r="I66" s="9"/>
    </row>
    <row r="67" spans="2:9">
      <c r="B67" s="11"/>
      <c r="C67" s="19"/>
      <c r="D67" s="1" t="s">
        <v>35</v>
      </c>
      <c r="I67" s="9"/>
    </row>
    <row r="68" spans="2:9">
      <c r="B68" s="11"/>
      <c r="C68" s="18"/>
      <c r="D68" s="1" t="s">
        <v>36</v>
      </c>
      <c r="I68" s="9"/>
    </row>
    <row r="69" spans="2:9">
      <c r="B69" s="11"/>
      <c r="C69" s="17"/>
      <c r="D69" s="1" t="s">
        <v>37</v>
      </c>
      <c r="I69" s="9"/>
    </row>
    <row r="70" spans="2:9" ht="13.5" thickBot="1">
      <c r="B70" s="8"/>
      <c r="C70" s="6"/>
      <c r="D70" s="6"/>
      <c r="E70" s="6"/>
      <c r="F70" s="6"/>
      <c r="G70" s="6"/>
      <c r="H70" s="6"/>
      <c r="I70" s="5"/>
    </row>
    <row r="71" spans="2:9"/>
    <row r="72" spans="2:9"/>
    <row r="73" spans="2:9"/>
    <row r="74" spans="2:9"/>
    <row r="75" spans="2:9"/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</sheetData>
  <dataValidations count="2">
    <dataValidation type="list" allowBlank="1" showInputMessage="1" showErrorMessage="1" promptTitle="Select year from list" sqref="D12" xr:uid="{00000000-0002-0000-0000-000001000000}">
      <formula1>$D$34:$D$47</formula1>
    </dataValidation>
    <dataValidation type="list" allowBlank="1" showInputMessage="1" showErrorMessage="1" sqref="D14" xr:uid="{00000000-0002-0000-0000-000000000000}">
      <formula1>$D$53:$D$58</formula1>
    </dataValidation>
  </dataValidations>
  <hyperlinks>
    <hyperlink ref="D19" location="BCF!A1" display="BCF" xr:uid="{76F95B18-29DB-46B2-8906-6D3976DFC443}"/>
    <hyperlink ref="D20" location="'SF6 and other IIGs'!A1" display="SF6 and other IIGs" xr:uid="{150540BF-29A6-41B8-A9CC-3AEA7C22992F}"/>
    <hyperlink ref="D21" location="Losses!A1" display="Losses" xr:uid="{A339EB1C-F665-4B06-A5D9-4A642037A5B8}"/>
    <hyperlink ref="D22" location="'Supply chain management'!A1" display="Supply chain management" xr:uid="{700FF410-2C7D-48E0-BF8D-8B8BA047DBE8}"/>
    <hyperlink ref="D23" location="'Embodied Carbon'!A1" display="Embodied carbon" xr:uid="{5F93A23E-AC76-47CA-819C-31EDFA14A6B6}"/>
    <hyperlink ref="D24" location="'Resource Use and Waste'!A1" display="Resource use and waste" xr:uid="{8A78EC81-C6D6-4414-8281-D80FA7288968}"/>
    <hyperlink ref="D25" location="FFC!A1" display="FFC" xr:uid="{E86A8EAD-B09D-45D5-B237-48565DC83B63}"/>
    <hyperlink ref="D26" location="'Visual Amenity and Noise'!A1" display="Visual amenity and noise" xr:uid="{E5E752E1-4F70-42C8-8AA6-A1CC2B26BF5B}"/>
    <hyperlink ref="D27" location="PCB!A1" display="PCB" xr:uid="{81C4494A-EE27-4670-90F7-6A880F57CF40}"/>
    <hyperlink ref="D28" location="Biodiversity!A1" display="Biodiversity" xr:uid="{D710AFE5-440C-4ADC-9D68-F2B6A5E59FC2}"/>
  </hyperlinks>
  <pageMargins left="0.70866141732283472" right="0.70866141732283472" top="0.74803149606299213" bottom="0.74803149606299213" header="0.31496062992125984" footer="0.31496062992125984"/>
  <pageSetup paperSize="8" scale="88" orientation="portrait" r:id="rId1"/>
  <headerFooter>
    <oddFooter>&amp;C_x000D_&amp;1#&amp;"Calibri"&amp;10&amp;K000000 OFFICIAL-InternalOnl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5936-FD9E-4DF8-8A7B-81B3B52F5479}">
  <dimension ref="B1:I5"/>
  <sheetViews>
    <sheetView topLeftCell="B1" workbookViewId="0">
      <selection activeCell="E17" sqref="E17"/>
    </sheetView>
  </sheetViews>
  <sheetFormatPr defaultColWidth="9.140625" defaultRowHeight="12.75"/>
  <cols>
    <col min="1" max="1" width="9.140625" style="43"/>
    <col min="2" max="2" width="59.5703125" style="43" bestFit="1" customWidth="1"/>
    <col min="3" max="3" width="6.5703125" style="43" bestFit="1" customWidth="1"/>
    <col min="4" max="4" width="9.5703125" style="43" customWidth="1"/>
    <col min="5" max="9" width="12.85546875" style="43" bestFit="1" customWidth="1"/>
    <col min="10" max="16384" width="9.140625" style="43"/>
  </cols>
  <sheetData>
    <row r="1" spans="2:9">
      <c r="B1" s="93" t="s">
        <v>176</v>
      </c>
      <c r="C1" s="93" t="s">
        <v>177</v>
      </c>
      <c r="D1" s="90"/>
      <c r="E1" s="93" t="s">
        <v>57</v>
      </c>
      <c r="F1" s="93" t="s">
        <v>58</v>
      </c>
      <c r="G1" s="93" t="s">
        <v>59</v>
      </c>
      <c r="H1" s="93" t="s">
        <v>60</v>
      </c>
      <c r="I1" s="93" t="s">
        <v>61</v>
      </c>
    </row>
    <row r="2" spans="2:9">
      <c r="B2" s="106" t="s">
        <v>178</v>
      </c>
      <c r="C2" s="84" t="s">
        <v>78</v>
      </c>
      <c r="E2" s="20">
        <v>2</v>
      </c>
      <c r="F2" s="20">
        <v>5</v>
      </c>
      <c r="G2" s="20"/>
      <c r="H2" s="20"/>
      <c r="I2" s="20"/>
    </row>
    <row r="3" spans="2:9">
      <c r="B3" s="106" t="s">
        <v>179</v>
      </c>
      <c r="C3" s="84" t="s">
        <v>78</v>
      </c>
      <c r="D3" s="90"/>
      <c r="E3" s="20">
        <v>0</v>
      </c>
      <c r="F3" s="20">
        <v>2</v>
      </c>
      <c r="G3" s="20"/>
      <c r="H3" s="20"/>
      <c r="I3" s="20"/>
    </row>
    <row r="5" spans="2:9">
      <c r="B5" s="90" t="s">
        <v>72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00B4-AE8A-4822-B462-96B5C60BBC44}">
  <dimension ref="B1:I15"/>
  <sheetViews>
    <sheetView zoomScaleNormal="100" workbookViewId="0">
      <selection activeCell="F10" sqref="F10"/>
    </sheetView>
  </sheetViews>
  <sheetFormatPr defaultColWidth="9.140625" defaultRowHeight="12.75"/>
  <cols>
    <col min="1" max="1" width="9.140625" style="43"/>
    <col min="2" max="2" width="63.42578125" style="43" bestFit="1" customWidth="1"/>
    <col min="3" max="3" width="7.85546875" style="43" bestFit="1" customWidth="1"/>
    <col min="4" max="4" width="6.5703125" style="43" customWidth="1"/>
    <col min="5" max="9" width="12.85546875" style="43" bestFit="1" customWidth="1"/>
    <col min="10" max="16384" width="9.140625" style="43"/>
  </cols>
  <sheetData>
    <row r="1" spans="2:9">
      <c r="B1" s="93" t="s">
        <v>180</v>
      </c>
      <c r="C1" s="93" t="s">
        <v>92</v>
      </c>
      <c r="D1" s="90"/>
      <c r="E1" s="93" t="s">
        <v>57</v>
      </c>
      <c r="F1" s="93" t="s">
        <v>58</v>
      </c>
      <c r="G1" s="93" t="s">
        <v>59</v>
      </c>
      <c r="H1" s="93" t="s">
        <v>60</v>
      </c>
      <c r="I1" s="93" t="s">
        <v>61</v>
      </c>
    </row>
    <row r="2" spans="2:9">
      <c r="B2" s="84" t="s">
        <v>181</v>
      </c>
      <c r="C2" s="108" t="s">
        <v>182</v>
      </c>
      <c r="D2" s="45"/>
      <c r="E2" s="140">
        <v>3211.4100000000003</v>
      </c>
      <c r="F2" s="140">
        <v>4278.7663999999959</v>
      </c>
      <c r="G2" s="20"/>
      <c r="H2" s="20"/>
      <c r="I2" s="20"/>
    </row>
    <row r="3" spans="2:9">
      <c r="B3" s="84" t="s">
        <v>183</v>
      </c>
      <c r="C3" s="108" t="s">
        <v>71</v>
      </c>
      <c r="D3" s="45"/>
      <c r="E3" s="140">
        <v>71.989237956743807</v>
      </c>
      <c r="F3" s="140">
        <v>76.38398955362463</v>
      </c>
      <c r="G3" s="20"/>
      <c r="H3" s="20"/>
      <c r="I3" s="20"/>
    </row>
    <row r="4" spans="2:9">
      <c r="B4" s="84" t="s">
        <v>184</v>
      </c>
      <c r="C4" s="108" t="s">
        <v>71</v>
      </c>
      <c r="D4" s="45"/>
      <c r="E4" s="140">
        <v>23.094839961263116</v>
      </c>
      <c r="F4" s="140">
        <v>22.067008879758195</v>
      </c>
      <c r="G4" s="20"/>
      <c r="H4" s="20"/>
      <c r="I4" s="20"/>
    </row>
    <row r="5" spans="2:9">
      <c r="B5" s="84" t="s">
        <v>185</v>
      </c>
      <c r="C5" s="108" t="s">
        <v>71</v>
      </c>
      <c r="D5" s="45"/>
      <c r="E5" s="140">
        <v>4.4774725120741348</v>
      </c>
      <c r="F5" s="140">
        <v>1.3106151008358624</v>
      </c>
      <c r="G5" s="20"/>
      <c r="H5" s="20"/>
      <c r="I5" s="20"/>
    </row>
    <row r="6" spans="2:9">
      <c r="B6" s="84" t="s">
        <v>186</v>
      </c>
      <c r="C6" s="108" t="s">
        <v>71</v>
      </c>
      <c r="D6" s="45"/>
      <c r="E6" s="140">
        <v>0.43843669914461247</v>
      </c>
      <c r="F6" s="140">
        <v>0.23838646578135253</v>
      </c>
      <c r="G6" s="20"/>
      <c r="H6" s="20"/>
      <c r="I6" s="20"/>
    </row>
    <row r="7" spans="2:9">
      <c r="B7" s="84" t="s">
        <v>187</v>
      </c>
      <c r="C7" s="108" t="s">
        <v>71</v>
      </c>
      <c r="D7" s="45"/>
      <c r="E7" s="140">
        <v>95.522527487925871</v>
      </c>
      <c r="F7" s="140">
        <v>98.683775805851639</v>
      </c>
      <c r="G7" s="20"/>
      <c r="H7" s="20"/>
      <c r="I7" s="20"/>
    </row>
    <row r="9" spans="2:9">
      <c r="B9" s="93" t="s">
        <v>188</v>
      </c>
      <c r="C9" s="93" t="s">
        <v>92</v>
      </c>
      <c r="D9" s="90"/>
      <c r="E9" s="93" t="s">
        <v>57</v>
      </c>
      <c r="F9" s="93" t="s">
        <v>58</v>
      </c>
      <c r="G9" s="93" t="s">
        <v>59</v>
      </c>
      <c r="H9" s="93" t="s">
        <v>60</v>
      </c>
      <c r="I9" s="93" t="s">
        <v>61</v>
      </c>
    </row>
    <row r="10" spans="2:9">
      <c r="B10" s="84" t="s">
        <v>181</v>
      </c>
      <c r="C10" s="108" t="s">
        <v>182</v>
      </c>
      <c r="D10" s="45"/>
      <c r="E10" s="140">
        <v>1147.9151900000002</v>
      </c>
      <c r="F10" s="140">
        <v>1636.740544</v>
      </c>
      <c r="G10" s="20"/>
      <c r="H10" s="20"/>
      <c r="I10" s="20"/>
    </row>
    <row r="11" spans="2:9">
      <c r="B11" s="84" t="s">
        <v>183</v>
      </c>
      <c r="C11" s="108" t="s">
        <v>71</v>
      </c>
      <c r="D11" s="45"/>
      <c r="E11" s="140">
        <v>99.559200884866769</v>
      </c>
      <c r="F11" s="140">
        <v>87.022724476482466</v>
      </c>
      <c r="G11" s="20"/>
      <c r="H11" s="20"/>
      <c r="I11" s="20"/>
    </row>
    <row r="12" spans="2:9">
      <c r="B12" s="84" t="s">
        <v>184</v>
      </c>
      <c r="C12" s="108" t="s">
        <v>71</v>
      </c>
      <c r="D12" s="45"/>
      <c r="E12" s="140">
        <v>0</v>
      </c>
      <c r="F12" s="140">
        <v>10.079442988368962</v>
      </c>
      <c r="G12" s="20"/>
      <c r="H12" s="20"/>
      <c r="I12" s="20"/>
    </row>
    <row r="13" spans="2:9">
      <c r="B13" s="84" t="s">
        <v>185</v>
      </c>
      <c r="C13" s="108" t="s">
        <v>71</v>
      </c>
      <c r="D13" s="45"/>
      <c r="E13" s="140">
        <v>0</v>
      </c>
      <c r="F13" s="140">
        <v>1.4663289235413478E-2</v>
      </c>
      <c r="G13" s="20"/>
      <c r="H13" s="20"/>
      <c r="I13" s="20"/>
    </row>
    <row r="14" spans="2:9">
      <c r="B14" s="84" t="s">
        <v>186</v>
      </c>
      <c r="C14" s="108" t="s">
        <v>71</v>
      </c>
      <c r="D14" s="45"/>
      <c r="E14" s="140">
        <v>0.44079911513323544</v>
      </c>
      <c r="F14" s="140">
        <v>2.8837802162979842</v>
      </c>
      <c r="G14" s="20"/>
      <c r="H14" s="20"/>
      <c r="I14" s="20"/>
    </row>
    <row r="15" spans="2:9">
      <c r="B15" s="84" t="s">
        <v>187</v>
      </c>
      <c r="C15" s="108" t="s">
        <v>71</v>
      </c>
      <c r="D15" s="45"/>
      <c r="E15" s="140">
        <v>100</v>
      </c>
      <c r="F15" s="140">
        <v>99.985336710764585</v>
      </c>
      <c r="G15" s="20"/>
      <c r="H15" s="20"/>
      <c r="I15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69B6D-5D8F-4AEC-B83F-A06CEFF325BD}">
  <dimension ref="B1:J8"/>
  <sheetViews>
    <sheetView workbookViewId="0">
      <selection activeCell="D14" sqref="D14"/>
    </sheetView>
  </sheetViews>
  <sheetFormatPr defaultColWidth="9.140625" defaultRowHeight="12.75"/>
  <cols>
    <col min="1" max="1" width="9.140625" style="43"/>
    <col min="2" max="2" width="29.5703125" style="43" bestFit="1" customWidth="1"/>
    <col min="3" max="3" width="65.140625" style="43" bestFit="1" customWidth="1"/>
    <col min="4" max="4" width="8" style="43" bestFit="1" customWidth="1"/>
    <col min="5" max="5" width="9.140625" style="43" customWidth="1"/>
    <col min="6" max="10" width="12.85546875" style="43" bestFit="1" customWidth="1"/>
    <col min="11" max="16384" width="9.140625" style="43"/>
  </cols>
  <sheetData>
    <row r="1" spans="2:10">
      <c r="B1" s="93" t="s">
        <v>189</v>
      </c>
      <c r="C1" s="93" t="s">
        <v>190</v>
      </c>
      <c r="D1" s="102" t="s">
        <v>92</v>
      </c>
      <c r="E1" s="107"/>
      <c r="F1" s="93" t="s">
        <v>57</v>
      </c>
      <c r="G1" s="93" t="s">
        <v>58</v>
      </c>
      <c r="H1" s="93" t="s">
        <v>59</v>
      </c>
      <c r="I1" s="93" t="s">
        <v>60</v>
      </c>
      <c r="J1" s="93" t="s">
        <v>61</v>
      </c>
    </row>
    <row r="2" spans="2:10">
      <c r="B2" s="84"/>
      <c r="C2" s="84" t="s">
        <v>191</v>
      </c>
      <c r="D2" s="108" t="s">
        <v>192</v>
      </c>
      <c r="E2" s="45"/>
      <c r="F2" s="140">
        <v>59.182000000000002</v>
      </c>
      <c r="G2" s="20">
        <v>57.85</v>
      </c>
      <c r="H2" s="20"/>
      <c r="I2" s="20"/>
      <c r="J2" s="20"/>
    </row>
    <row r="3" spans="2:10">
      <c r="B3" s="84"/>
      <c r="C3" s="84" t="s">
        <v>193</v>
      </c>
      <c r="D3" s="108" t="s">
        <v>194</v>
      </c>
      <c r="E3" s="45"/>
      <c r="F3" s="20">
        <v>28466.54</v>
      </c>
      <c r="G3" s="20">
        <v>27824.89</v>
      </c>
      <c r="H3" s="20"/>
      <c r="I3" s="20"/>
      <c r="J3" s="20"/>
    </row>
    <row r="4" spans="2:10">
      <c r="B4" s="84"/>
      <c r="C4" s="84" t="s">
        <v>195</v>
      </c>
      <c r="D4" s="108" t="s">
        <v>194</v>
      </c>
      <c r="E4" s="139"/>
      <c r="F4" s="20">
        <v>125</v>
      </c>
      <c r="G4" s="20">
        <v>2174</v>
      </c>
      <c r="H4" s="20"/>
      <c r="I4" s="20"/>
      <c r="J4" s="20"/>
    </row>
    <row r="5" spans="2:10">
      <c r="B5" s="84"/>
      <c r="C5" s="84" t="s">
        <v>196</v>
      </c>
      <c r="D5" s="108" t="s">
        <v>71</v>
      </c>
      <c r="E5" s="45"/>
      <c r="F5" s="140">
        <v>0</v>
      </c>
      <c r="G5" s="140">
        <f>(G4/G3)*100</f>
        <v>7.8131485874697075</v>
      </c>
      <c r="H5" s="20"/>
      <c r="I5" s="20"/>
      <c r="J5" s="20"/>
    </row>
    <row r="6" spans="2:10">
      <c r="B6" s="84"/>
      <c r="C6" s="84" t="s">
        <v>197</v>
      </c>
      <c r="D6" s="108" t="s">
        <v>192</v>
      </c>
      <c r="E6" s="45"/>
      <c r="F6" s="20">
        <v>0</v>
      </c>
      <c r="G6" s="20">
        <v>2</v>
      </c>
      <c r="H6" s="20"/>
      <c r="I6" s="20"/>
      <c r="J6" s="20"/>
    </row>
    <row r="7" spans="2:10">
      <c r="B7" s="84"/>
      <c r="C7" s="84" t="s">
        <v>198</v>
      </c>
      <c r="D7" s="108" t="s">
        <v>194</v>
      </c>
      <c r="E7" s="45"/>
      <c r="F7" s="20">
        <v>84</v>
      </c>
      <c r="G7" s="20">
        <v>84</v>
      </c>
      <c r="H7" s="20"/>
      <c r="I7" s="20"/>
      <c r="J7" s="20"/>
    </row>
    <row r="8" spans="2:10">
      <c r="B8" s="84"/>
      <c r="C8" s="84" t="s">
        <v>199</v>
      </c>
      <c r="D8" s="108" t="s">
        <v>194</v>
      </c>
      <c r="E8" s="45"/>
      <c r="F8" s="20">
        <v>0</v>
      </c>
      <c r="G8" s="20">
        <v>0</v>
      </c>
      <c r="H8" s="20"/>
      <c r="I8" s="20"/>
      <c r="J8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C2A96-35DA-4BE2-AB5B-9035CF5B9DD3}">
  <dimension ref="B1:I6"/>
  <sheetViews>
    <sheetView topLeftCell="B1" workbookViewId="0">
      <selection activeCell="G3" sqref="G3"/>
    </sheetView>
  </sheetViews>
  <sheetFormatPr defaultColWidth="9.140625" defaultRowHeight="12.75"/>
  <cols>
    <col min="1" max="1" width="9.140625" style="43"/>
    <col min="2" max="2" width="59.5703125" style="43" bestFit="1" customWidth="1"/>
    <col min="3" max="3" width="6.5703125" style="43" bestFit="1" customWidth="1"/>
    <col min="4" max="4" width="9.5703125" style="43" customWidth="1"/>
    <col min="5" max="9" width="12.85546875" style="43" bestFit="1" customWidth="1"/>
    <col min="10" max="16384" width="9.140625" style="43"/>
  </cols>
  <sheetData>
    <row r="1" spans="2:9">
      <c r="B1" s="93" t="s">
        <v>200</v>
      </c>
      <c r="C1" s="93" t="s">
        <v>177</v>
      </c>
      <c r="D1" s="90"/>
      <c r="E1" s="93" t="s">
        <v>57</v>
      </c>
      <c r="F1" s="93" t="s">
        <v>58</v>
      </c>
      <c r="G1" s="93" t="s">
        <v>59</v>
      </c>
      <c r="H1" s="93" t="s">
        <v>60</v>
      </c>
      <c r="I1" s="93" t="s">
        <v>61</v>
      </c>
    </row>
    <row r="2" spans="2:9">
      <c r="B2" s="105" t="s">
        <v>201</v>
      </c>
      <c r="C2" s="84" t="s">
        <v>192</v>
      </c>
      <c r="E2" s="20">
        <v>0.35</v>
      </c>
      <c r="F2" s="20">
        <v>0</v>
      </c>
      <c r="G2" s="20"/>
      <c r="H2" s="20"/>
      <c r="I2" s="20"/>
    </row>
    <row r="3" spans="2:9">
      <c r="B3" s="84" t="s">
        <v>202</v>
      </c>
      <c r="C3" s="84" t="s">
        <v>78</v>
      </c>
      <c r="E3" s="20">
        <v>3</v>
      </c>
      <c r="F3" s="20">
        <v>0</v>
      </c>
      <c r="G3" s="20"/>
      <c r="H3" s="20"/>
      <c r="I3" s="20"/>
    </row>
    <row r="4" spans="2:9">
      <c r="B4" s="84" t="s">
        <v>203</v>
      </c>
      <c r="C4" s="84"/>
      <c r="E4" s="20" t="s">
        <v>204</v>
      </c>
      <c r="F4" s="20"/>
      <c r="G4" s="20"/>
      <c r="H4" s="20"/>
      <c r="I4" s="20"/>
    </row>
    <row r="6" spans="2:9">
      <c r="B6" s="90" t="s">
        <v>72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8A664-72A2-4B94-BD0B-D481E37D5773}">
  <dimension ref="B1:I19"/>
  <sheetViews>
    <sheetView topLeftCell="B1" zoomScale="85" zoomScaleNormal="85" workbookViewId="0">
      <selection activeCell="D36" sqref="D36"/>
    </sheetView>
  </sheetViews>
  <sheetFormatPr defaultRowHeight="15"/>
  <cols>
    <col min="2" max="2" width="130.5703125" bestFit="1" customWidth="1"/>
    <col min="3" max="3" width="6.85546875" customWidth="1"/>
    <col min="4" max="5" width="9.5703125" customWidth="1"/>
    <col min="6" max="9" width="9.5703125" bestFit="1" customWidth="1"/>
    <col min="10" max="11" width="10.5703125" customWidth="1"/>
  </cols>
  <sheetData>
    <row r="1" spans="2:9">
      <c r="B1" s="51" t="s">
        <v>205</v>
      </c>
      <c r="C1" s="65" t="s">
        <v>177</v>
      </c>
      <c r="D1" s="81"/>
      <c r="E1" s="51" t="s">
        <v>57</v>
      </c>
      <c r="F1" s="51" t="s">
        <v>58</v>
      </c>
      <c r="G1" s="51" t="s">
        <v>59</v>
      </c>
      <c r="H1" s="51" t="s">
        <v>60</v>
      </c>
      <c r="I1" s="51" t="s">
        <v>61</v>
      </c>
    </row>
    <row r="2" spans="2:9">
      <c r="B2" s="110" t="s">
        <v>206</v>
      </c>
      <c r="C2" s="76" t="s">
        <v>78</v>
      </c>
      <c r="D2" s="78"/>
      <c r="E2" s="109">
        <v>4047</v>
      </c>
      <c r="F2" s="109">
        <v>1098</v>
      </c>
      <c r="G2" s="109"/>
      <c r="H2" s="109"/>
      <c r="I2" s="109"/>
    </row>
    <row r="3" spans="2:9">
      <c r="B3" s="110" t="s">
        <v>207</v>
      </c>
      <c r="C3" s="76" t="s">
        <v>78</v>
      </c>
      <c r="D3" s="78"/>
      <c r="E3" s="109">
        <v>1817</v>
      </c>
      <c r="F3" s="109">
        <v>3048</v>
      </c>
      <c r="G3" s="109"/>
      <c r="H3" s="109"/>
      <c r="I3" s="109"/>
    </row>
    <row r="4" spans="2:9">
      <c r="B4" s="110" t="s">
        <v>208</v>
      </c>
      <c r="C4" s="76" t="s">
        <v>78</v>
      </c>
      <c r="D4" s="78"/>
      <c r="E4" s="109">
        <v>752</v>
      </c>
      <c r="F4" s="109">
        <v>1904</v>
      </c>
      <c r="G4" s="109"/>
      <c r="H4" s="109"/>
      <c r="I4" s="109"/>
    </row>
    <row r="5" spans="2:9">
      <c r="B5" s="110" t="s">
        <v>209</v>
      </c>
      <c r="C5" s="76" t="s">
        <v>78</v>
      </c>
      <c r="D5" s="78"/>
      <c r="E5" s="109">
        <v>752</v>
      </c>
      <c r="F5" s="109">
        <v>1904</v>
      </c>
      <c r="G5" s="109"/>
      <c r="H5" s="109"/>
      <c r="I5" s="109"/>
    </row>
    <row r="6" spans="2:9">
      <c r="B6" s="77"/>
      <c r="C6" s="78"/>
      <c r="D6" s="78"/>
      <c r="E6" s="77"/>
      <c r="F6" s="77"/>
      <c r="G6" s="77"/>
      <c r="H6" s="77"/>
      <c r="I6" s="77"/>
    </row>
    <row r="7" spans="2:9">
      <c r="B7" s="51" t="s">
        <v>210</v>
      </c>
      <c r="C7" s="65" t="s">
        <v>177</v>
      </c>
      <c r="D7" s="81"/>
      <c r="E7" s="51" t="s">
        <v>57</v>
      </c>
      <c r="F7" s="51" t="s">
        <v>58</v>
      </c>
      <c r="G7" s="51" t="s">
        <v>59</v>
      </c>
      <c r="H7" s="51" t="s">
        <v>60</v>
      </c>
      <c r="I7" s="51" t="s">
        <v>61</v>
      </c>
    </row>
    <row r="8" spans="2:9">
      <c r="B8" s="110" t="s">
        <v>211</v>
      </c>
      <c r="C8" s="76" t="s">
        <v>78</v>
      </c>
      <c r="D8" s="78"/>
      <c r="E8" s="109">
        <v>1973</v>
      </c>
      <c r="F8" s="109">
        <v>155</v>
      </c>
      <c r="G8" s="20"/>
      <c r="H8" s="20"/>
      <c r="I8" s="20"/>
    </row>
    <row r="9" spans="2:9">
      <c r="B9" s="110" t="s">
        <v>212</v>
      </c>
      <c r="C9" s="76" t="s">
        <v>78</v>
      </c>
      <c r="D9" s="78"/>
      <c r="E9" s="109">
        <v>414</v>
      </c>
      <c r="F9" s="109">
        <v>1820</v>
      </c>
      <c r="G9" s="20"/>
      <c r="H9" s="20"/>
      <c r="I9" s="20"/>
    </row>
    <row r="10" spans="2:9">
      <c r="B10" s="110" t="s">
        <v>213</v>
      </c>
      <c r="C10" s="76" t="s">
        <v>78</v>
      </c>
      <c r="D10" s="78"/>
      <c r="E10" s="109">
        <v>0</v>
      </c>
      <c r="F10" s="109">
        <v>0</v>
      </c>
      <c r="G10" s="20"/>
      <c r="H10" s="20"/>
      <c r="I10" s="20"/>
    </row>
    <row r="11" spans="2:9">
      <c r="B11" s="110" t="s">
        <v>214</v>
      </c>
      <c r="C11" s="76" t="s">
        <v>78</v>
      </c>
      <c r="D11" s="78"/>
      <c r="E11" s="109">
        <v>0</v>
      </c>
      <c r="F11" s="109">
        <v>38</v>
      </c>
      <c r="G11" s="20"/>
      <c r="H11" s="20"/>
      <c r="I11" s="20"/>
    </row>
    <row r="12" spans="2:9">
      <c r="B12" s="110" t="s">
        <v>209</v>
      </c>
      <c r="C12" s="76" t="s">
        <v>78</v>
      </c>
      <c r="D12" s="78"/>
      <c r="E12" s="109">
        <v>493</v>
      </c>
      <c r="F12" s="109">
        <v>843</v>
      </c>
      <c r="G12" s="20"/>
      <c r="H12" s="20"/>
      <c r="I12" s="20"/>
    </row>
    <row r="14" spans="2:9">
      <c r="B14" s="51" t="s">
        <v>215</v>
      </c>
      <c r="C14" s="65" t="s">
        <v>177</v>
      </c>
      <c r="D14" s="81"/>
      <c r="E14" s="51" t="s">
        <v>57</v>
      </c>
      <c r="F14" s="51" t="s">
        <v>58</v>
      </c>
      <c r="G14" s="51" t="s">
        <v>59</v>
      </c>
      <c r="H14" s="51" t="s">
        <v>60</v>
      </c>
      <c r="I14" s="51" t="s">
        <v>61</v>
      </c>
    </row>
    <row r="15" spans="2:9">
      <c r="B15" s="110" t="s">
        <v>211</v>
      </c>
      <c r="C15" s="76" t="s">
        <v>78</v>
      </c>
      <c r="D15" s="78"/>
      <c r="E15" s="109">
        <v>71</v>
      </c>
      <c r="F15" s="109">
        <v>68</v>
      </c>
      <c r="G15" s="20"/>
      <c r="H15" s="20"/>
      <c r="I15" s="20"/>
    </row>
    <row r="16" spans="2:9">
      <c r="B16" s="110" t="s">
        <v>212</v>
      </c>
      <c r="C16" s="76" t="s">
        <v>78</v>
      </c>
      <c r="D16" s="78"/>
      <c r="E16" s="109">
        <v>3</v>
      </c>
      <c r="F16" s="109">
        <v>3</v>
      </c>
      <c r="G16" s="20"/>
      <c r="H16" s="20"/>
      <c r="I16" s="20"/>
    </row>
    <row r="17" spans="2:9">
      <c r="B17" s="110" t="s">
        <v>213</v>
      </c>
      <c r="C17" s="76" t="s">
        <v>78</v>
      </c>
      <c r="D17" s="78"/>
      <c r="E17" s="109">
        <v>0</v>
      </c>
      <c r="F17" s="109">
        <v>0</v>
      </c>
      <c r="G17" s="20"/>
      <c r="H17" s="20"/>
      <c r="I17" s="20"/>
    </row>
    <row r="18" spans="2:9">
      <c r="B18" s="110" t="s">
        <v>214</v>
      </c>
      <c r="C18" s="76" t="s">
        <v>78</v>
      </c>
      <c r="D18" s="78"/>
      <c r="E18" s="109">
        <v>0</v>
      </c>
      <c r="F18" s="109">
        <v>0</v>
      </c>
      <c r="G18" s="20"/>
      <c r="H18" s="20"/>
      <c r="I18" s="20"/>
    </row>
    <row r="19" spans="2:9">
      <c r="B19" s="110" t="s">
        <v>209</v>
      </c>
      <c r="C19" s="76" t="s">
        <v>78</v>
      </c>
      <c r="D19" s="78"/>
      <c r="E19" s="109">
        <v>0</v>
      </c>
      <c r="F19" s="109">
        <v>0</v>
      </c>
      <c r="G19" s="20"/>
      <c r="H19" s="20"/>
      <c r="I19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9"/>
  <sheetViews>
    <sheetView workbookViewId="0">
      <selection activeCell="B9" sqref="B9:C9"/>
    </sheetView>
  </sheetViews>
  <sheetFormatPr defaultColWidth="0" defaultRowHeight="12.75"/>
  <cols>
    <col min="1" max="1" width="2.42578125" style="43" customWidth="1"/>
    <col min="2" max="3" width="18.5703125" style="43" customWidth="1"/>
    <col min="4" max="4" width="86" style="43" customWidth="1"/>
    <col min="5" max="5" width="9.42578125" style="43" customWidth="1"/>
    <col min="6" max="44" width="0" style="43" hidden="1" customWidth="1"/>
    <col min="45" max="16384" width="9.42578125" style="43" hidden="1"/>
  </cols>
  <sheetData>
    <row r="1" spans="1:37" s="26" customFormat="1">
      <c r="A1" s="3" t="e">
        <f ca="1">MID(CELL("filename",A1),FIND("]",CELL("filename",A1))+1,256)</f>
        <v>#VALUE!</v>
      </c>
      <c r="I1" s="28"/>
      <c r="J1" s="28"/>
      <c r="K1" s="28"/>
      <c r="L1" s="28"/>
      <c r="AG1" s="28"/>
    </row>
    <row r="2" spans="1:37" s="26" customFormat="1">
      <c r="A2" s="4"/>
    </row>
    <row r="3" spans="1:37" s="26" customFormat="1">
      <c r="A3" s="4" t="s">
        <v>38</v>
      </c>
    </row>
    <row r="4" spans="1:37" s="26" customFormat="1">
      <c r="D4" s="27"/>
      <c r="AD4" s="27"/>
    </row>
    <row r="5" spans="1:37" s="26" customFormat="1">
      <c r="D5" s="38"/>
      <c r="AD5" s="40"/>
      <c r="AE5" s="40"/>
      <c r="AF5" s="40"/>
      <c r="AG5" s="40"/>
      <c r="AH5" s="40"/>
      <c r="AI5" s="40"/>
      <c r="AJ5" s="40"/>
      <c r="AK5" s="40"/>
    </row>
    <row r="7" spans="1:37">
      <c r="B7" s="30" t="s">
        <v>39</v>
      </c>
      <c r="C7" s="31" t="s">
        <v>40</v>
      </c>
      <c r="D7" s="29" t="s">
        <v>41</v>
      </c>
    </row>
    <row r="8" spans="1:37" ht="25.5">
      <c r="B8" s="35">
        <v>45533</v>
      </c>
      <c r="C8" s="35" t="s">
        <v>42</v>
      </c>
      <c r="D8" s="143" t="s">
        <v>43</v>
      </c>
    </row>
    <row r="9" spans="1:37">
      <c r="B9" s="35"/>
      <c r="C9" s="35"/>
      <c r="D9" s="49"/>
    </row>
    <row r="10" spans="1:37">
      <c r="B10" s="35"/>
      <c r="C10" s="35"/>
      <c r="D10" s="48"/>
    </row>
    <row r="11" spans="1:37">
      <c r="B11" s="35"/>
      <c r="C11" s="35"/>
      <c r="D11" s="49"/>
    </row>
    <row r="12" spans="1:37">
      <c r="B12" s="35"/>
      <c r="C12" s="35"/>
      <c r="D12" s="49"/>
    </row>
    <row r="13" spans="1:37">
      <c r="B13" s="35"/>
      <c r="C13" s="35"/>
      <c r="D13" s="49"/>
    </row>
    <row r="14" spans="1:37">
      <c r="B14" s="35"/>
      <c r="C14" s="35"/>
      <c r="D14" s="49"/>
    </row>
    <row r="15" spans="1:37">
      <c r="B15" s="35"/>
      <c r="C15" s="35"/>
      <c r="D15" s="48"/>
    </row>
    <row r="16" spans="1:37">
      <c r="B16" s="35"/>
      <c r="C16" s="35"/>
      <c r="D16" s="36"/>
    </row>
    <row r="17" spans="2:4">
      <c r="B17" s="48"/>
      <c r="C17" s="35"/>
      <c r="D17" s="48"/>
    </row>
    <row r="18" spans="2:4">
      <c r="B18" s="48"/>
      <c r="C18" s="35"/>
      <c r="D18" s="48"/>
    </row>
    <row r="19" spans="2:4">
      <c r="B19" s="48"/>
      <c r="C19" s="35"/>
      <c r="D19" s="48"/>
    </row>
  </sheetData>
  <dataValidations count="1">
    <dataValidation type="list" allowBlank="1" showInputMessage="1" showErrorMessage="1" sqref="C8:C19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7"/>
  <sheetViews>
    <sheetView tabSelected="1" workbookViewId="0">
      <selection activeCell="B11" sqref="B11:C11"/>
    </sheetView>
  </sheetViews>
  <sheetFormatPr defaultColWidth="0" defaultRowHeight="12.75"/>
  <cols>
    <col min="1" max="1" width="2.42578125" style="88" customWidth="1"/>
    <col min="2" max="2" width="18.5703125" style="88" customWidth="1"/>
    <col min="3" max="3" width="72.5703125" style="88" bestFit="1" customWidth="1"/>
    <col min="4" max="4" width="9.42578125" style="88" customWidth="1"/>
    <col min="5" max="43" width="0" style="88" hidden="1" customWidth="1"/>
    <col min="44" max="16384" width="9.42578125" style="88" hidden="1"/>
  </cols>
  <sheetData>
    <row r="1" spans="1:36" s="149" customFormat="1">
      <c r="A1" s="148"/>
      <c r="H1" s="150"/>
      <c r="I1" s="150"/>
      <c r="J1" s="150"/>
      <c r="K1" s="150"/>
      <c r="AF1" s="150"/>
    </row>
    <row r="2" spans="1:36" s="149" customFormat="1">
      <c r="A2" s="151"/>
    </row>
    <row r="3" spans="1:36" s="149" customFormat="1">
      <c r="A3" s="151" t="s">
        <v>44</v>
      </c>
    </row>
    <row r="4" spans="1:36" s="149" customFormat="1">
      <c r="C4" s="27"/>
      <c r="AC4" s="27"/>
    </row>
    <row r="5" spans="1:36" s="149" customFormat="1">
      <c r="C5" s="38"/>
      <c r="AC5" s="40"/>
      <c r="AD5" s="40"/>
      <c r="AE5" s="40"/>
      <c r="AF5" s="40"/>
      <c r="AG5" s="40"/>
      <c r="AH5" s="40"/>
      <c r="AI5" s="40"/>
      <c r="AJ5" s="40"/>
    </row>
    <row r="7" spans="1:36" ht="25.5">
      <c r="B7" s="152" t="s">
        <v>39</v>
      </c>
      <c r="C7" s="153" t="s">
        <v>45</v>
      </c>
    </row>
    <row r="8" spans="1:36" ht="25.5">
      <c r="B8" s="154">
        <v>45810</v>
      </c>
      <c r="C8" s="155" t="s">
        <v>46</v>
      </c>
    </row>
    <row r="9" spans="1:36" ht="38.25">
      <c r="B9" s="154">
        <v>45810</v>
      </c>
      <c r="C9" s="155" t="s">
        <v>47</v>
      </c>
    </row>
    <row r="10" spans="1:36" ht="25.5">
      <c r="B10" s="154">
        <v>45811</v>
      </c>
      <c r="C10" s="155" t="s">
        <v>48</v>
      </c>
    </row>
    <row r="11" spans="1:36" ht="25.5">
      <c r="B11" s="154">
        <v>45811</v>
      </c>
      <c r="C11" s="156" t="s">
        <v>49</v>
      </c>
    </row>
    <row r="12" spans="1:36" ht="38.25">
      <c r="B12" s="154">
        <v>45868</v>
      </c>
      <c r="C12" s="155" t="s">
        <v>50</v>
      </c>
    </row>
    <row r="13" spans="1:36" ht="25.5">
      <c r="B13" s="154">
        <v>45891</v>
      </c>
      <c r="C13" s="155" t="s">
        <v>51</v>
      </c>
    </row>
    <row r="14" spans="1:36">
      <c r="B14" s="154"/>
      <c r="C14" s="157"/>
    </row>
    <row r="15" spans="1:36">
      <c r="B15" s="154"/>
      <c r="C15" s="157"/>
    </row>
    <row r="16" spans="1:36">
      <c r="B16" s="154"/>
      <c r="C16" s="157"/>
    </row>
    <row r="17" spans="2:3">
      <c r="B17" s="154"/>
      <c r="C17" s="15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6BCA1-C6D4-428B-B177-917873116218}">
  <dimension ref="B1:L74"/>
  <sheetViews>
    <sheetView topLeftCell="B1" zoomScale="85" zoomScaleNormal="85" workbookViewId="0">
      <selection activeCell="I6" sqref="I6"/>
    </sheetView>
  </sheetViews>
  <sheetFormatPr defaultColWidth="15.42578125" defaultRowHeight="12.75"/>
  <cols>
    <col min="1" max="1" width="17.5703125" style="43" bestFit="1" customWidth="1"/>
    <col min="2" max="2" width="17.85546875" style="43" customWidth="1"/>
    <col min="3" max="3" width="9.85546875" style="43" customWidth="1"/>
    <col min="4" max="4" width="45.42578125" style="43" customWidth="1"/>
    <col min="5" max="5" width="66.5703125" style="43" customWidth="1"/>
    <col min="6" max="6" width="17.5703125" style="43" bestFit="1" customWidth="1"/>
    <col min="7" max="7" width="15.42578125" style="43"/>
    <col min="8" max="12" width="13.5703125" style="43" bestFit="1" customWidth="1"/>
    <col min="13" max="16384" width="15.42578125" style="43"/>
  </cols>
  <sheetData>
    <row r="1" spans="2:12">
      <c r="B1" s="126" t="s">
        <v>52</v>
      </c>
      <c r="C1" s="127" t="s">
        <v>53</v>
      </c>
      <c r="D1" s="128" t="s">
        <v>54</v>
      </c>
      <c r="E1" s="129" t="s">
        <v>55</v>
      </c>
      <c r="F1" s="129" t="s">
        <v>56</v>
      </c>
      <c r="G1" s="91"/>
      <c r="H1" s="129" t="s">
        <v>57</v>
      </c>
      <c r="I1" s="129" t="s">
        <v>58</v>
      </c>
      <c r="J1" s="129" t="s">
        <v>59</v>
      </c>
      <c r="K1" s="130" t="s">
        <v>60</v>
      </c>
      <c r="L1" s="130" t="s">
        <v>61</v>
      </c>
    </row>
    <row r="2" spans="2:12">
      <c r="B2" s="112" t="s">
        <v>62</v>
      </c>
      <c r="C2" s="94" t="s">
        <v>63</v>
      </c>
      <c r="D2" s="95" t="s">
        <v>64</v>
      </c>
      <c r="E2" s="117"/>
      <c r="F2" s="96" t="s">
        <v>65</v>
      </c>
      <c r="G2" s="97"/>
      <c r="H2" s="20">
        <v>1</v>
      </c>
      <c r="I2" s="20">
        <v>7</v>
      </c>
      <c r="J2" s="20"/>
      <c r="K2" s="20"/>
      <c r="L2" s="20"/>
    </row>
    <row r="3" spans="2:12">
      <c r="B3" s="113"/>
      <c r="C3" s="98"/>
      <c r="D3" s="95" t="s">
        <v>66</v>
      </c>
      <c r="E3" s="117"/>
      <c r="F3" s="96" t="s">
        <v>67</v>
      </c>
      <c r="G3" s="97"/>
      <c r="H3" s="20">
        <v>7.89</v>
      </c>
      <c r="I3" s="140">
        <v>7.9</v>
      </c>
      <c r="J3" s="20"/>
      <c r="K3" s="20"/>
      <c r="L3" s="20"/>
    </row>
    <row r="4" spans="2:12">
      <c r="B4" s="113"/>
      <c r="C4" s="98"/>
      <c r="D4" s="95" t="s">
        <v>68</v>
      </c>
      <c r="E4" s="117"/>
      <c r="F4" s="96" t="s">
        <v>65</v>
      </c>
      <c r="G4" s="97"/>
      <c r="H4" s="20">
        <v>0</v>
      </c>
      <c r="I4" s="20">
        <v>0</v>
      </c>
      <c r="J4" s="20"/>
      <c r="K4" s="20"/>
      <c r="L4" s="20"/>
    </row>
    <row r="5" spans="2:12">
      <c r="B5" s="113"/>
      <c r="C5" s="98"/>
      <c r="D5" s="95" t="s">
        <v>69</v>
      </c>
      <c r="E5" s="117"/>
      <c r="F5" s="96" t="s">
        <v>65</v>
      </c>
      <c r="G5" s="97"/>
      <c r="H5" s="20">
        <v>0</v>
      </c>
      <c r="I5" s="20">
        <v>0</v>
      </c>
      <c r="J5" s="20"/>
      <c r="K5" s="20"/>
      <c r="L5" s="20"/>
    </row>
    <row r="6" spans="2:12">
      <c r="B6" s="113"/>
      <c r="C6" s="98"/>
      <c r="D6" s="95" t="s">
        <v>70</v>
      </c>
      <c r="E6" s="117"/>
      <c r="F6" s="96" t="s">
        <v>71</v>
      </c>
      <c r="G6" s="97"/>
      <c r="H6" s="141">
        <f>H3/6046</f>
        <v>1.3049950380416805E-3</v>
      </c>
      <c r="I6" s="141">
        <f>I3/5859</f>
        <v>1.3483529612561872E-3</v>
      </c>
      <c r="J6" s="20" t="s">
        <v>72</v>
      </c>
      <c r="K6" s="20" t="s">
        <v>72</v>
      </c>
      <c r="L6" s="20" t="s">
        <v>72</v>
      </c>
    </row>
    <row r="7" spans="2:12">
      <c r="B7" s="120"/>
      <c r="C7" s="121"/>
      <c r="D7" s="95" t="s">
        <v>73</v>
      </c>
      <c r="E7" s="117"/>
      <c r="F7" s="96" t="s">
        <v>65</v>
      </c>
      <c r="G7" s="97"/>
      <c r="H7" s="20">
        <v>1</v>
      </c>
      <c r="I7" s="20">
        <v>0</v>
      </c>
      <c r="J7" s="20"/>
      <c r="K7" s="20"/>
      <c r="L7" s="20"/>
    </row>
    <row r="8" spans="2:12">
      <c r="B8" s="113" t="s">
        <v>74</v>
      </c>
      <c r="C8" s="98" t="s">
        <v>63</v>
      </c>
      <c r="D8" s="122" t="s">
        <v>75</v>
      </c>
      <c r="E8" s="73" t="s">
        <v>72</v>
      </c>
      <c r="F8" s="96" t="s">
        <v>67</v>
      </c>
      <c r="G8" s="97"/>
      <c r="H8" s="20">
        <v>0</v>
      </c>
      <c r="I8" s="20">
        <v>0</v>
      </c>
      <c r="J8" s="20"/>
      <c r="K8" s="20"/>
      <c r="L8" s="20"/>
    </row>
    <row r="9" spans="2:12">
      <c r="B9" s="113"/>
      <c r="C9" s="98"/>
      <c r="D9" s="95" t="s">
        <v>76</v>
      </c>
      <c r="E9" s="20"/>
      <c r="F9" s="96" t="s">
        <v>71</v>
      </c>
      <c r="G9" s="97"/>
      <c r="H9" s="144">
        <f>H8/H3</f>
        <v>0</v>
      </c>
      <c r="I9" s="144">
        <f>I8/I3</f>
        <v>0</v>
      </c>
      <c r="J9" s="20"/>
      <c r="K9" s="20"/>
      <c r="L9" s="20"/>
    </row>
    <row r="10" spans="2:12">
      <c r="B10" s="113"/>
      <c r="C10" s="98"/>
      <c r="D10" s="95" t="s">
        <v>77</v>
      </c>
      <c r="E10" s="73"/>
      <c r="F10" s="96" t="s">
        <v>78</v>
      </c>
      <c r="G10" s="97"/>
      <c r="H10" s="20">
        <v>0</v>
      </c>
      <c r="I10" s="20">
        <v>0</v>
      </c>
      <c r="J10" s="20"/>
      <c r="K10" s="20"/>
      <c r="L10" s="20"/>
    </row>
    <row r="11" spans="2:12">
      <c r="B11" s="120"/>
      <c r="C11" s="121"/>
      <c r="D11" s="95" t="s">
        <v>79</v>
      </c>
      <c r="E11" s="118" t="s">
        <v>72</v>
      </c>
      <c r="F11" s="96" t="s">
        <v>67</v>
      </c>
      <c r="G11" s="97"/>
      <c r="H11" s="20">
        <v>0</v>
      </c>
      <c r="I11" s="20">
        <v>0</v>
      </c>
      <c r="J11" s="20"/>
      <c r="K11" s="20"/>
      <c r="L11" s="20"/>
    </row>
    <row r="12" spans="2:12">
      <c r="F12" s="97"/>
      <c r="G12" s="97"/>
    </row>
    <row r="13" spans="2:12">
      <c r="B13" s="127" t="s">
        <v>52</v>
      </c>
      <c r="C13" s="127" t="s">
        <v>53</v>
      </c>
      <c r="D13" s="128" t="s">
        <v>54</v>
      </c>
      <c r="E13" s="129" t="s">
        <v>55</v>
      </c>
      <c r="F13" s="129" t="s">
        <v>56</v>
      </c>
      <c r="G13" s="91"/>
      <c r="H13" s="129" t="s">
        <v>57</v>
      </c>
      <c r="I13" s="129" t="s">
        <v>58</v>
      </c>
      <c r="J13" s="129" t="s">
        <v>59</v>
      </c>
      <c r="K13" s="130" t="s">
        <v>60</v>
      </c>
      <c r="L13" s="130" t="s">
        <v>61</v>
      </c>
    </row>
    <row r="14" spans="2:12">
      <c r="B14" s="112" t="s">
        <v>62</v>
      </c>
      <c r="C14" s="94" t="s">
        <v>80</v>
      </c>
      <c r="D14" s="95" t="s">
        <v>64</v>
      </c>
      <c r="E14" s="117"/>
      <c r="F14" s="96" t="s">
        <v>65</v>
      </c>
      <c r="G14" s="97"/>
      <c r="H14" s="20">
        <v>2173</v>
      </c>
      <c r="I14" s="20">
        <v>2281</v>
      </c>
      <c r="J14" s="20"/>
      <c r="K14" s="20"/>
      <c r="L14" s="20"/>
    </row>
    <row r="15" spans="2:12">
      <c r="B15" s="113"/>
      <c r="C15" s="98"/>
      <c r="D15" s="95" t="s">
        <v>66</v>
      </c>
      <c r="E15" s="117"/>
      <c r="F15" s="96" t="s">
        <v>67</v>
      </c>
      <c r="G15" s="97"/>
      <c r="H15" s="20">
        <v>2410.9499999999998</v>
      </c>
      <c r="I15" s="20">
        <v>2540.66</v>
      </c>
      <c r="J15" s="20"/>
      <c r="K15" s="20"/>
      <c r="L15" s="20"/>
    </row>
    <row r="16" spans="2:12">
      <c r="B16" s="113"/>
      <c r="C16" s="98"/>
      <c r="D16" s="95" t="s">
        <v>68</v>
      </c>
      <c r="E16" s="117"/>
      <c r="F16" s="96" t="s">
        <v>65</v>
      </c>
      <c r="G16" s="97"/>
      <c r="H16" s="20">
        <v>48</v>
      </c>
      <c r="I16" s="20">
        <v>54</v>
      </c>
      <c r="J16" s="20"/>
      <c r="K16" s="20"/>
      <c r="L16" s="20"/>
    </row>
    <row r="17" spans="2:12">
      <c r="B17" s="113"/>
      <c r="C17" s="98"/>
      <c r="D17" s="95" t="s">
        <v>69</v>
      </c>
      <c r="E17" s="117"/>
      <c r="F17" s="96" t="s">
        <v>65</v>
      </c>
      <c r="G17" s="97"/>
      <c r="H17" s="20">
        <v>0</v>
      </c>
      <c r="I17" s="20">
        <v>32</v>
      </c>
      <c r="J17" s="20"/>
      <c r="K17" s="20"/>
      <c r="L17" s="20"/>
    </row>
    <row r="18" spans="2:12">
      <c r="B18" s="113"/>
      <c r="C18" s="98"/>
      <c r="D18" s="95" t="s">
        <v>70</v>
      </c>
      <c r="E18" s="117"/>
      <c r="F18" s="96" t="s">
        <v>71</v>
      </c>
      <c r="G18" s="97"/>
      <c r="H18" s="141">
        <f>H15/6046</f>
        <v>0.39876778035064503</v>
      </c>
      <c r="I18" s="141">
        <f>I15/5859</f>
        <v>0.43363372589179039</v>
      </c>
      <c r="J18" s="20" t="s">
        <v>72</v>
      </c>
      <c r="K18" s="20" t="s">
        <v>72</v>
      </c>
      <c r="L18" s="20" t="s">
        <v>72</v>
      </c>
    </row>
    <row r="19" spans="2:12">
      <c r="B19" s="120"/>
      <c r="C19" s="121"/>
      <c r="D19" s="95" t="s">
        <v>73</v>
      </c>
      <c r="E19" s="117"/>
      <c r="F19" s="96" t="s">
        <v>65</v>
      </c>
      <c r="G19" s="97"/>
      <c r="H19" s="20">
        <v>31</v>
      </c>
      <c r="I19" s="20">
        <v>33</v>
      </c>
      <c r="J19" s="20"/>
      <c r="K19" s="20"/>
      <c r="L19" s="20"/>
    </row>
    <row r="20" spans="2:12">
      <c r="B20" s="113" t="s">
        <v>74</v>
      </c>
      <c r="C20" s="98" t="s">
        <v>80</v>
      </c>
      <c r="D20" s="122" t="s">
        <v>75</v>
      </c>
      <c r="E20" s="73" t="s">
        <v>72</v>
      </c>
      <c r="F20" s="96" t="s">
        <v>67</v>
      </c>
      <c r="G20" s="97"/>
      <c r="H20" s="20">
        <v>0</v>
      </c>
      <c r="I20" s="20">
        <v>0</v>
      </c>
      <c r="J20" s="20"/>
      <c r="K20" s="20"/>
      <c r="L20" s="20"/>
    </row>
    <row r="21" spans="2:12">
      <c r="B21" s="113"/>
      <c r="C21" s="98"/>
      <c r="D21" s="95" t="s">
        <v>76</v>
      </c>
      <c r="E21" s="20"/>
      <c r="F21" s="96" t="s">
        <v>71</v>
      </c>
      <c r="G21" s="97"/>
      <c r="H21" s="144">
        <f>H20/H15</f>
        <v>0</v>
      </c>
      <c r="I21" s="144">
        <f>I20/I15</f>
        <v>0</v>
      </c>
      <c r="J21" s="20"/>
      <c r="K21" s="20"/>
      <c r="L21" s="20"/>
    </row>
    <row r="22" spans="2:12">
      <c r="B22" s="113"/>
      <c r="C22" s="98"/>
      <c r="D22" s="95" t="s">
        <v>77</v>
      </c>
      <c r="E22" s="73"/>
      <c r="F22" s="96" t="s">
        <v>78</v>
      </c>
      <c r="G22" s="97"/>
      <c r="H22" s="20">
        <v>0</v>
      </c>
      <c r="I22" s="20">
        <v>0</v>
      </c>
      <c r="J22" s="20"/>
      <c r="K22" s="20"/>
      <c r="L22" s="20"/>
    </row>
    <row r="23" spans="2:12">
      <c r="B23" s="120"/>
      <c r="C23" s="121"/>
      <c r="D23" s="95" t="s">
        <v>79</v>
      </c>
      <c r="E23" s="118" t="s">
        <v>72</v>
      </c>
      <c r="F23" s="96" t="s">
        <v>67</v>
      </c>
      <c r="G23" s="97"/>
      <c r="H23" s="20">
        <v>0</v>
      </c>
      <c r="I23" s="20">
        <v>0</v>
      </c>
      <c r="J23" s="20"/>
      <c r="K23" s="20"/>
      <c r="L23" s="20"/>
    </row>
    <row r="24" spans="2:12">
      <c r="F24" s="97"/>
      <c r="G24" s="97"/>
    </row>
    <row r="25" spans="2:12">
      <c r="B25" s="127" t="s">
        <v>52</v>
      </c>
      <c r="C25" s="127" t="s">
        <v>53</v>
      </c>
      <c r="D25" s="128" t="s">
        <v>54</v>
      </c>
      <c r="E25" s="129" t="s">
        <v>55</v>
      </c>
      <c r="F25" s="129" t="s">
        <v>56</v>
      </c>
      <c r="G25" s="91"/>
      <c r="H25" s="92" t="s">
        <v>57</v>
      </c>
      <c r="I25" s="92" t="s">
        <v>58</v>
      </c>
      <c r="J25" s="92" t="s">
        <v>59</v>
      </c>
      <c r="K25" s="93" t="s">
        <v>60</v>
      </c>
      <c r="L25" s="93" t="s">
        <v>61</v>
      </c>
    </row>
    <row r="26" spans="2:12">
      <c r="B26" s="112" t="s">
        <v>62</v>
      </c>
      <c r="C26" s="94" t="s">
        <v>81</v>
      </c>
      <c r="D26" s="95" t="s">
        <v>64</v>
      </c>
      <c r="E26" s="117"/>
      <c r="F26" s="96" t="s">
        <v>65</v>
      </c>
      <c r="G26" s="97"/>
      <c r="H26" s="20">
        <f>1145+4</f>
        <v>1149</v>
      </c>
      <c r="I26" s="20">
        <v>1348</v>
      </c>
      <c r="J26" s="20"/>
      <c r="K26" s="20"/>
      <c r="L26" s="20"/>
    </row>
    <row r="27" spans="2:12">
      <c r="B27" s="113"/>
      <c r="C27" s="98"/>
      <c r="D27" s="95" t="s">
        <v>66</v>
      </c>
      <c r="E27" s="117"/>
      <c r="F27" s="96" t="s">
        <v>67</v>
      </c>
      <c r="G27" s="97"/>
      <c r="H27" s="20">
        <f>3609.86+17.38</f>
        <v>3627.2400000000002</v>
      </c>
      <c r="I27" s="20">
        <v>3310.55</v>
      </c>
      <c r="J27" s="20"/>
      <c r="K27" s="20"/>
      <c r="L27" s="20"/>
    </row>
    <row r="28" spans="2:12">
      <c r="B28" s="113"/>
      <c r="C28" s="98"/>
      <c r="D28" s="95" t="s">
        <v>68</v>
      </c>
      <c r="E28" s="117"/>
      <c r="F28" s="96" t="s">
        <v>65</v>
      </c>
      <c r="G28" s="97"/>
      <c r="H28" s="20">
        <v>42</v>
      </c>
      <c r="I28" s="20">
        <v>6</v>
      </c>
      <c r="J28" s="20"/>
      <c r="K28" s="20"/>
      <c r="L28" s="20"/>
    </row>
    <row r="29" spans="2:12">
      <c r="B29" s="113"/>
      <c r="C29" s="98"/>
      <c r="D29" s="95" t="s">
        <v>69</v>
      </c>
      <c r="E29" s="117"/>
      <c r="F29" s="96" t="s">
        <v>65</v>
      </c>
      <c r="G29" s="97"/>
      <c r="H29" s="142">
        <v>0</v>
      </c>
      <c r="I29" s="20">
        <v>0</v>
      </c>
      <c r="J29" s="20" t="s">
        <v>72</v>
      </c>
      <c r="K29" s="20" t="s">
        <v>72</v>
      </c>
      <c r="L29" s="20" t="s">
        <v>72</v>
      </c>
    </row>
    <row r="30" spans="2:12">
      <c r="B30" s="113"/>
      <c r="C30" s="98"/>
      <c r="D30" s="95" t="s">
        <v>70</v>
      </c>
      <c r="E30" s="117"/>
      <c r="F30" s="96" t="s">
        <v>71</v>
      </c>
      <c r="G30" s="97"/>
      <c r="H30" s="141">
        <f>H27/6046</f>
        <v>0.59994045650016548</v>
      </c>
      <c r="I30" s="141">
        <f>I27/5859</f>
        <v>0.56503669568185699</v>
      </c>
      <c r="J30" s="20"/>
      <c r="K30" s="20"/>
      <c r="L30" s="20"/>
    </row>
    <row r="31" spans="2:12">
      <c r="B31" s="120"/>
      <c r="C31" s="121"/>
      <c r="D31" s="95" t="s">
        <v>73</v>
      </c>
      <c r="E31" s="117"/>
      <c r="F31" s="96" t="s">
        <v>65</v>
      </c>
      <c r="G31" s="97"/>
      <c r="H31" s="20">
        <v>29</v>
      </c>
      <c r="I31" s="20">
        <v>26</v>
      </c>
      <c r="J31" s="20"/>
      <c r="K31" s="20"/>
      <c r="L31" s="20"/>
    </row>
    <row r="32" spans="2:12">
      <c r="B32" s="113" t="s">
        <v>74</v>
      </c>
      <c r="C32" s="98" t="s">
        <v>81</v>
      </c>
      <c r="D32" s="122" t="s">
        <v>75</v>
      </c>
      <c r="E32" s="73" t="s">
        <v>72</v>
      </c>
      <c r="F32" s="96" t="s">
        <v>67</v>
      </c>
      <c r="G32" s="97"/>
      <c r="H32" s="20">
        <v>2.36</v>
      </c>
      <c r="I32" s="20">
        <v>4.7699999999999996</v>
      </c>
      <c r="J32" s="20"/>
      <c r="K32" s="20"/>
      <c r="L32" s="20"/>
    </row>
    <row r="33" spans="2:12">
      <c r="B33" s="113"/>
      <c r="C33" s="98"/>
      <c r="D33" s="95" t="s">
        <v>76</v>
      </c>
      <c r="E33" s="20"/>
      <c r="F33" s="96" t="s">
        <v>71</v>
      </c>
      <c r="G33" s="97"/>
      <c r="H33" s="144">
        <f>H32/H27</f>
        <v>6.5063243678389069E-4</v>
      </c>
      <c r="I33" s="144">
        <f>I32/I27</f>
        <v>1.44084819742943E-3</v>
      </c>
      <c r="J33" s="20"/>
      <c r="K33" s="20"/>
      <c r="L33" s="20"/>
    </row>
    <row r="34" spans="2:12">
      <c r="B34" s="113"/>
      <c r="C34" s="98"/>
      <c r="D34" s="95" t="s">
        <v>77</v>
      </c>
      <c r="E34" s="73"/>
      <c r="F34" s="96" t="s">
        <v>78</v>
      </c>
      <c r="G34" s="97"/>
      <c r="H34" s="20">
        <v>0</v>
      </c>
      <c r="I34" s="20">
        <v>0</v>
      </c>
      <c r="J34" s="20"/>
      <c r="K34" s="20"/>
      <c r="L34" s="20"/>
    </row>
    <row r="35" spans="2:12">
      <c r="B35" s="120"/>
      <c r="C35" s="121"/>
      <c r="D35" s="95" t="s">
        <v>79</v>
      </c>
      <c r="E35" s="118" t="s">
        <v>72</v>
      </c>
      <c r="F35" s="96" t="s">
        <v>67</v>
      </c>
      <c r="G35" s="97"/>
      <c r="H35" s="20">
        <v>0</v>
      </c>
      <c r="I35" s="20">
        <v>0</v>
      </c>
      <c r="J35" s="20"/>
      <c r="K35" s="20"/>
      <c r="L35" s="20"/>
    </row>
    <row r="36" spans="2:12">
      <c r="F36" s="97"/>
      <c r="G36" s="97"/>
    </row>
    <row r="37" spans="2:12">
      <c r="B37" s="127" t="s">
        <v>52</v>
      </c>
      <c r="C37" s="127" t="s">
        <v>53</v>
      </c>
      <c r="D37" s="128" t="s">
        <v>54</v>
      </c>
      <c r="E37" s="129" t="s">
        <v>55</v>
      </c>
      <c r="F37" s="129" t="s">
        <v>56</v>
      </c>
      <c r="G37" s="91"/>
      <c r="H37" s="92" t="s">
        <v>57</v>
      </c>
      <c r="I37" s="92" t="s">
        <v>58</v>
      </c>
      <c r="J37" s="92" t="s">
        <v>59</v>
      </c>
      <c r="K37" s="93" t="s">
        <v>60</v>
      </c>
      <c r="L37" s="93" t="s">
        <v>61</v>
      </c>
    </row>
    <row r="38" spans="2:12">
      <c r="B38" s="112" t="s">
        <v>62</v>
      </c>
      <c r="C38" s="94" t="s">
        <v>82</v>
      </c>
      <c r="D38" s="95" t="s">
        <v>64</v>
      </c>
      <c r="E38" s="117"/>
      <c r="F38" s="96" t="s">
        <v>65</v>
      </c>
      <c r="G38" s="97"/>
      <c r="H38" s="20">
        <v>0</v>
      </c>
      <c r="I38" s="20">
        <v>0</v>
      </c>
      <c r="J38" s="20"/>
      <c r="K38" s="20"/>
      <c r="L38" s="20"/>
    </row>
    <row r="39" spans="2:12">
      <c r="B39" s="113"/>
      <c r="C39" s="98"/>
      <c r="D39" s="95" t="s">
        <v>66</v>
      </c>
      <c r="E39" s="117"/>
      <c r="F39" s="96" t="s">
        <v>67</v>
      </c>
      <c r="G39" s="97"/>
      <c r="H39" s="20">
        <v>0</v>
      </c>
      <c r="I39" s="20">
        <v>0</v>
      </c>
      <c r="J39" s="20"/>
      <c r="K39" s="20"/>
      <c r="L39" s="20"/>
    </row>
    <row r="40" spans="2:12">
      <c r="B40" s="113"/>
      <c r="C40" s="98"/>
      <c r="D40" s="95" t="s">
        <v>68</v>
      </c>
      <c r="E40" s="117"/>
      <c r="F40" s="96" t="s">
        <v>65</v>
      </c>
      <c r="G40" s="97"/>
      <c r="H40" s="20">
        <v>0</v>
      </c>
      <c r="I40" s="20">
        <v>0</v>
      </c>
      <c r="J40" s="20"/>
      <c r="K40" s="20"/>
      <c r="L40" s="20"/>
    </row>
    <row r="41" spans="2:12">
      <c r="B41" s="113"/>
      <c r="C41" s="98"/>
      <c r="D41" s="95" t="s">
        <v>69</v>
      </c>
      <c r="E41" s="117"/>
      <c r="F41" s="96" t="s">
        <v>65</v>
      </c>
      <c r="G41" s="97"/>
      <c r="H41" s="20">
        <v>0</v>
      </c>
      <c r="I41" s="20">
        <v>0</v>
      </c>
      <c r="J41" s="20"/>
      <c r="K41" s="20"/>
      <c r="L41" s="20"/>
    </row>
    <row r="42" spans="2:12">
      <c r="B42" s="113"/>
      <c r="C42" s="98"/>
      <c r="D42" s="95" t="s">
        <v>70</v>
      </c>
      <c r="E42" s="117"/>
      <c r="F42" s="96" t="s">
        <v>71</v>
      </c>
      <c r="G42" s="97"/>
      <c r="H42" s="20">
        <v>0</v>
      </c>
      <c r="I42" s="20">
        <v>0</v>
      </c>
      <c r="J42" s="20" t="s">
        <v>72</v>
      </c>
      <c r="K42" s="20" t="s">
        <v>72</v>
      </c>
      <c r="L42" s="20" t="s">
        <v>72</v>
      </c>
    </row>
    <row r="43" spans="2:12">
      <c r="B43" s="120"/>
      <c r="C43" s="121"/>
      <c r="D43" s="95" t="s">
        <v>73</v>
      </c>
      <c r="E43" s="117"/>
      <c r="F43" s="96" t="s">
        <v>65</v>
      </c>
      <c r="G43" s="97"/>
      <c r="H43" s="20">
        <v>0</v>
      </c>
      <c r="I43" s="20">
        <v>0</v>
      </c>
      <c r="J43" s="20"/>
      <c r="K43" s="20"/>
      <c r="L43" s="20"/>
    </row>
    <row r="44" spans="2:12">
      <c r="B44" s="113" t="s">
        <v>74</v>
      </c>
      <c r="C44" s="98" t="s">
        <v>82</v>
      </c>
      <c r="D44" s="122" t="s">
        <v>75</v>
      </c>
      <c r="E44" s="73" t="s">
        <v>72</v>
      </c>
      <c r="F44" s="96" t="s">
        <v>67</v>
      </c>
      <c r="G44" s="97"/>
      <c r="H44" s="20">
        <v>0</v>
      </c>
      <c r="I44" s="20">
        <v>0</v>
      </c>
      <c r="J44" s="20"/>
      <c r="K44" s="20"/>
      <c r="L44" s="20"/>
    </row>
    <row r="45" spans="2:12">
      <c r="B45" s="113"/>
      <c r="C45" s="98"/>
      <c r="D45" s="95" t="s">
        <v>76</v>
      </c>
      <c r="E45" s="20"/>
      <c r="F45" s="96" t="s">
        <v>71</v>
      </c>
      <c r="G45" s="97"/>
      <c r="H45" s="20">
        <v>0</v>
      </c>
      <c r="I45" s="20">
        <v>0</v>
      </c>
      <c r="J45" s="20"/>
      <c r="K45" s="20"/>
      <c r="L45" s="20"/>
    </row>
    <row r="46" spans="2:12">
      <c r="B46" s="113"/>
      <c r="C46" s="98"/>
      <c r="D46" s="95" t="s">
        <v>77</v>
      </c>
      <c r="E46" s="73"/>
      <c r="F46" s="96" t="s">
        <v>78</v>
      </c>
      <c r="G46" s="97"/>
      <c r="H46" s="20">
        <v>0</v>
      </c>
      <c r="I46" s="20">
        <v>0</v>
      </c>
      <c r="J46" s="20"/>
      <c r="K46" s="20"/>
      <c r="L46" s="20"/>
    </row>
    <row r="47" spans="2:12">
      <c r="B47" s="120"/>
      <c r="C47" s="121"/>
      <c r="D47" s="95" t="s">
        <v>79</v>
      </c>
      <c r="E47" s="118" t="s">
        <v>72</v>
      </c>
      <c r="F47" s="96" t="s">
        <v>67</v>
      </c>
      <c r="G47" s="97"/>
      <c r="H47" s="20">
        <v>0</v>
      </c>
      <c r="I47" s="20">
        <v>0</v>
      </c>
      <c r="J47" s="20"/>
      <c r="K47" s="20"/>
      <c r="L47" s="20"/>
    </row>
    <row r="48" spans="2:12">
      <c r="F48" s="97"/>
      <c r="G48" s="97"/>
    </row>
    <row r="49" spans="2:12">
      <c r="F49" s="97"/>
      <c r="G49" s="97"/>
    </row>
    <row r="50" spans="2:12">
      <c r="B50" s="127" t="s">
        <v>52</v>
      </c>
      <c r="C50" s="127" t="s">
        <v>53</v>
      </c>
      <c r="D50" s="129" t="s">
        <v>54</v>
      </c>
      <c r="E50" s="129" t="s">
        <v>56</v>
      </c>
      <c r="G50" s="91"/>
      <c r="H50" s="92" t="s">
        <v>57</v>
      </c>
      <c r="I50" s="92" t="s">
        <v>58</v>
      </c>
      <c r="J50" s="92" t="s">
        <v>59</v>
      </c>
      <c r="K50" s="93" t="s">
        <v>60</v>
      </c>
      <c r="L50" s="93" t="s">
        <v>61</v>
      </c>
    </row>
    <row r="51" spans="2:12">
      <c r="B51" s="20" t="s">
        <v>83</v>
      </c>
      <c r="C51" s="94" t="s">
        <v>63</v>
      </c>
      <c r="D51" s="95" t="s">
        <v>84</v>
      </c>
      <c r="E51" s="96" t="s">
        <v>78</v>
      </c>
      <c r="G51" s="1"/>
      <c r="H51" s="20">
        <v>0</v>
      </c>
      <c r="I51" s="20">
        <v>0</v>
      </c>
      <c r="J51" s="20"/>
      <c r="K51" s="20"/>
      <c r="L51" s="20"/>
    </row>
    <row r="52" spans="2:12">
      <c r="B52" s="98"/>
      <c r="C52" s="98"/>
      <c r="D52" s="95" t="s">
        <v>85</v>
      </c>
      <c r="E52" s="96" t="s">
        <v>67</v>
      </c>
      <c r="G52" s="1"/>
      <c r="H52" s="20">
        <v>0</v>
      </c>
      <c r="I52" s="20">
        <v>0</v>
      </c>
      <c r="J52" s="20"/>
      <c r="K52" s="20"/>
      <c r="L52" s="20"/>
    </row>
    <row r="53" spans="2:12">
      <c r="B53" s="98"/>
      <c r="C53" s="98"/>
      <c r="D53" s="95" t="s">
        <v>86</v>
      </c>
      <c r="E53" s="96" t="s">
        <v>87</v>
      </c>
      <c r="G53" s="1"/>
      <c r="H53" s="20">
        <v>0</v>
      </c>
      <c r="I53" s="20">
        <v>0</v>
      </c>
      <c r="J53" s="20"/>
      <c r="K53" s="20"/>
      <c r="L53" s="20"/>
    </row>
    <row r="54" spans="2:12">
      <c r="B54" s="121"/>
      <c r="C54" s="121"/>
      <c r="D54" s="95" t="s">
        <v>88</v>
      </c>
      <c r="E54" s="96" t="s">
        <v>67</v>
      </c>
      <c r="G54" s="1"/>
      <c r="H54" s="20">
        <v>0</v>
      </c>
      <c r="I54" s="20">
        <v>0</v>
      </c>
      <c r="J54" s="20"/>
      <c r="K54" s="20"/>
      <c r="L54" s="20"/>
    </row>
    <row r="55" spans="2:12">
      <c r="B55" s="20" t="s">
        <v>83</v>
      </c>
      <c r="C55" s="94" t="s">
        <v>80</v>
      </c>
      <c r="D55" s="95" t="s">
        <v>84</v>
      </c>
      <c r="E55" s="96" t="s">
        <v>78</v>
      </c>
      <c r="G55" s="1"/>
      <c r="H55" s="20">
        <v>0</v>
      </c>
      <c r="I55" s="20">
        <v>0</v>
      </c>
      <c r="J55" s="20"/>
      <c r="K55" s="20"/>
      <c r="L55" s="20"/>
    </row>
    <row r="56" spans="2:12">
      <c r="B56" s="98"/>
      <c r="C56" s="98"/>
      <c r="D56" s="95" t="s">
        <v>85</v>
      </c>
      <c r="E56" s="96" t="s">
        <v>67</v>
      </c>
      <c r="G56" s="1"/>
      <c r="H56" s="20">
        <v>0</v>
      </c>
      <c r="I56" s="20">
        <v>0</v>
      </c>
      <c r="J56" s="20"/>
      <c r="K56" s="20"/>
      <c r="L56" s="20"/>
    </row>
    <row r="57" spans="2:12">
      <c r="B57" s="98"/>
      <c r="C57" s="98"/>
      <c r="D57" s="95" t="s">
        <v>86</v>
      </c>
      <c r="E57" s="96" t="s">
        <v>87</v>
      </c>
      <c r="G57" s="1"/>
      <c r="H57" s="20">
        <v>0</v>
      </c>
      <c r="I57" s="20">
        <v>0</v>
      </c>
      <c r="J57" s="20"/>
      <c r="K57" s="20"/>
      <c r="L57" s="20"/>
    </row>
    <row r="58" spans="2:12">
      <c r="B58" s="121"/>
      <c r="C58" s="121"/>
      <c r="D58" s="95" t="s">
        <v>88</v>
      </c>
      <c r="E58" s="96" t="s">
        <v>67</v>
      </c>
      <c r="G58" s="1"/>
      <c r="H58" s="20">
        <v>0</v>
      </c>
      <c r="I58" s="20">
        <v>0</v>
      </c>
      <c r="J58" s="20"/>
      <c r="K58" s="20"/>
      <c r="L58" s="20"/>
    </row>
    <row r="59" spans="2:12">
      <c r="B59" s="20" t="s">
        <v>83</v>
      </c>
      <c r="C59" s="94" t="s">
        <v>81</v>
      </c>
      <c r="D59" s="95" t="s">
        <v>84</v>
      </c>
      <c r="E59" s="96" t="s">
        <v>78</v>
      </c>
      <c r="G59" s="1"/>
      <c r="H59" s="20">
        <v>0</v>
      </c>
      <c r="I59" s="20">
        <v>0</v>
      </c>
      <c r="J59" s="20"/>
      <c r="K59" s="20"/>
      <c r="L59" s="20"/>
    </row>
    <row r="60" spans="2:12">
      <c r="B60" s="98"/>
      <c r="C60" s="98"/>
      <c r="D60" s="95" t="s">
        <v>85</v>
      </c>
      <c r="E60" s="96" t="s">
        <v>67</v>
      </c>
      <c r="G60" s="1"/>
      <c r="H60" s="20">
        <v>0</v>
      </c>
      <c r="I60" s="20">
        <v>0</v>
      </c>
      <c r="J60" s="20"/>
      <c r="K60" s="20"/>
      <c r="L60" s="20"/>
    </row>
    <row r="61" spans="2:12">
      <c r="B61" s="98"/>
      <c r="C61" s="98"/>
      <c r="D61" s="95" t="s">
        <v>86</v>
      </c>
      <c r="E61" s="96" t="s">
        <v>87</v>
      </c>
      <c r="G61" s="1"/>
      <c r="H61" s="20">
        <v>0</v>
      </c>
      <c r="I61" s="20">
        <v>0</v>
      </c>
      <c r="J61" s="20"/>
      <c r="K61" s="20"/>
      <c r="L61" s="20"/>
    </row>
    <row r="62" spans="2:12">
      <c r="B62" s="121"/>
      <c r="C62" s="98"/>
      <c r="D62" s="95" t="s">
        <v>88</v>
      </c>
      <c r="E62" s="96" t="s">
        <v>67</v>
      </c>
      <c r="G62" s="1"/>
      <c r="H62" s="20">
        <v>0</v>
      </c>
      <c r="I62" s="20">
        <v>0</v>
      </c>
      <c r="J62" s="20"/>
      <c r="K62" s="20"/>
      <c r="L62" s="20"/>
    </row>
    <row r="63" spans="2:12">
      <c r="B63" s="116" t="s">
        <v>83</v>
      </c>
      <c r="C63" s="94" t="s">
        <v>82</v>
      </c>
      <c r="D63" s="95" t="s">
        <v>84</v>
      </c>
      <c r="E63" s="96" t="s">
        <v>78</v>
      </c>
      <c r="G63" s="1"/>
      <c r="H63" s="20">
        <v>0</v>
      </c>
      <c r="I63" s="20">
        <v>0</v>
      </c>
      <c r="J63" s="20"/>
      <c r="K63" s="20"/>
      <c r="L63" s="20"/>
    </row>
    <row r="64" spans="2:12">
      <c r="B64" s="113"/>
      <c r="C64" s="98"/>
      <c r="D64" s="95" t="s">
        <v>85</v>
      </c>
      <c r="E64" s="96" t="s">
        <v>67</v>
      </c>
      <c r="G64" s="1"/>
      <c r="H64" s="20">
        <v>0</v>
      </c>
      <c r="I64" s="20">
        <v>0</v>
      </c>
      <c r="J64" s="20"/>
      <c r="K64" s="20"/>
      <c r="L64" s="20"/>
    </row>
    <row r="65" spans="2:12">
      <c r="B65" s="113"/>
      <c r="C65" s="98"/>
      <c r="D65" s="95" t="s">
        <v>86</v>
      </c>
      <c r="E65" s="96" t="s">
        <v>87</v>
      </c>
      <c r="G65" s="1"/>
      <c r="H65" s="20">
        <v>0</v>
      </c>
      <c r="I65" s="20">
        <v>0</v>
      </c>
      <c r="J65" s="20"/>
      <c r="K65" s="20"/>
      <c r="L65" s="20"/>
    </row>
    <row r="66" spans="2:12">
      <c r="B66" s="120"/>
      <c r="C66" s="121"/>
      <c r="D66" s="95" t="s">
        <v>88</v>
      </c>
      <c r="E66" s="96" t="s">
        <v>67</v>
      </c>
      <c r="G66" s="1"/>
      <c r="H66" s="20">
        <v>0</v>
      </c>
      <c r="I66" s="20">
        <v>0</v>
      </c>
      <c r="J66" s="20"/>
      <c r="K66" s="20"/>
      <c r="L66" s="20"/>
    </row>
    <row r="71" spans="2:12">
      <c r="F71" s="147"/>
    </row>
    <row r="74" spans="2:12">
      <c r="F74" s="14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473A-BB34-46BF-9D12-069B2D01CF42}">
  <dimension ref="B1:L41"/>
  <sheetViews>
    <sheetView topLeftCell="E1" zoomScale="80" zoomScaleNormal="80" workbookViewId="0">
      <selection activeCell="H19" sqref="H19"/>
    </sheetView>
  </sheetViews>
  <sheetFormatPr defaultColWidth="9.140625" defaultRowHeight="12.75"/>
  <cols>
    <col min="1" max="1" width="9.140625" style="43"/>
    <col min="2" max="2" width="21.85546875" style="43" customWidth="1"/>
    <col min="3" max="3" width="58.85546875" style="43" customWidth="1"/>
    <col min="4" max="4" width="30.28515625" style="43" bestFit="1" customWidth="1"/>
    <col min="5" max="5" width="64.140625" style="43" bestFit="1" customWidth="1"/>
    <col min="6" max="6" width="7.42578125" style="43" bestFit="1" customWidth="1"/>
    <col min="7" max="7" width="7.42578125" style="43" customWidth="1"/>
    <col min="8" max="9" width="15" style="43" bestFit="1" customWidth="1"/>
    <col min="10" max="12" width="12.42578125" style="43" bestFit="1" customWidth="1"/>
    <col min="13" max="13" width="12" style="43" customWidth="1"/>
    <col min="14" max="16384" width="9.140625" style="43"/>
  </cols>
  <sheetData>
    <row r="1" spans="2:12" s="83" customFormat="1" ht="17.45" customHeight="1">
      <c r="B1" s="132" t="s">
        <v>89</v>
      </c>
      <c r="C1" s="131" t="s">
        <v>52</v>
      </c>
      <c r="D1" s="131" t="s">
        <v>90</v>
      </c>
      <c r="E1" s="131" t="s">
        <v>91</v>
      </c>
      <c r="F1" s="131" t="s">
        <v>92</v>
      </c>
      <c r="G1" s="79"/>
      <c r="H1" s="131" t="s">
        <v>57</v>
      </c>
      <c r="I1" s="131" t="s">
        <v>58</v>
      </c>
      <c r="J1" s="131" t="s">
        <v>59</v>
      </c>
      <c r="K1" s="131" t="s">
        <v>60</v>
      </c>
      <c r="L1" s="131" t="s">
        <v>61</v>
      </c>
    </row>
    <row r="2" spans="2:12">
      <c r="B2" s="84"/>
      <c r="C2" s="85" t="s">
        <v>93</v>
      </c>
      <c r="D2" s="86" t="s">
        <v>94</v>
      </c>
      <c r="E2" s="71" t="s">
        <v>72</v>
      </c>
      <c r="F2" s="87" t="s">
        <v>95</v>
      </c>
      <c r="G2" s="88"/>
      <c r="H2" s="80">
        <f>SUM(H3:H5)</f>
        <v>4546.59</v>
      </c>
      <c r="I2" s="72">
        <f t="shared" ref="I2:L2" si="0">SUM(I3:I5)</f>
        <v>4398.9783694925982</v>
      </c>
      <c r="J2" s="72">
        <f t="shared" si="0"/>
        <v>0</v>
      </c>
      <c r="K2" s="72">
        <f t="shared" si="0"/>
        <v>0</v>
      </c>
      <c r="L2" s="72">
        <f t="shared" si="0"/>
        <v>0</v>
      </c>
    </row>
    <row r="3" spans="2:12">
      <c r="B3" s="84"/>
      <c r="C3" s="84"/>
      <c r="D3" s="89" t="s">
        <v>96</v>
      </c>
      <c r="E3" s="73"/>
      <c r="F3" s="87" t="s">
        <v>95</v>
      </c>
      <c r="G3" s="88"/>
      <c r="H3" s="74">
        <v>4457.6000000000004</v>
      </c>
      <c r="I3" s="74">
        <v>4348.5313998925985</v>
      </c>
      <c r="J3" s="74"/>
      <c r="K3" s="74"/>
      <c r="L3" s="74"/>
    </row>
    <row r="4" spans="2:12">
      <c r="B4" s="84"/>
      <c r="C4" s="84"/>
      <c r="D4" s="89" t="s">
        <v>97</v>
      </c>
      <c r="E4" s="73"/>
      <c r="F4" s="87" t="s">
        <v>95</v>
      </c>
      <c r="G4" s="88"/>
      <c r="H4" s="74">
        <v>0</v>
      </c>
      <c r="I4" s="74">
        <v>0</v>
      </c>
      <c r="J4" s="74"/>
      <c r="K4" s="74"/>
      <c r="L4" s="74"/>
    </row>
    <row r="5" spans="2:12">
      <c r="B5" s="84"/>
      <c r="C5" s="84"/>
      <c r="D5" s="89" t="s">
        <v>98</v>
      </c>
      <c r="E5" s="73"/>
      <c r="F5" s="87" t="s">
        <v>95</v>
      </c>
      <c r="G5" s="88"/>
      <c r="H5" s="74">
        <v>88.99</v>
      </c>
      <c r="I5" s="74">
        <v>50.44696960000001</v>
      </c>
      <c r="J5" s="74"/>
      <c r="K5" s="74"/>
      <c r="L5" s="74"/>
    </row>
    <row r="6" spans="2:12">
      <c r="B6" s="84"/>
      <c r="C6" s="85" t="s">
        <v>99</v>
      </c>
      <c r="D6" s="86" t="s">
        <v>94</v>
      </c>
      <c r="E6" s="73"/>
      <c r="F6" s="87" t="s">
        <v>95</v>
      </c>
      <c r="G6" s="88"/>
      <c r="H6" s="80">
        <f>SUM(H7:H10)</f>
        <v>1801.9801498781378</v>
      </c>
      <c r="I6" s="72">
        <f t="shared" ref="I6:L6" si="1">SUM(I7:I10)</f>
        <v>1791.5407659933733</v>
      </c>
      <c r="J6" s="72">
        <f t="shared" si="1"/>
        <v>0</v>
      </c>
      <c r="K6" s="72">
        <f t="shared" si="1"/>
        <v>0</v>
      </c>
      <c r="L6" s="72">
        <f t="shared" si="1"/>
        <v>0</v>
      </c>
    </row>
    <row r="7" spans="2:12">
      <c r="B7" s="84"/>
      <c r="C7" s="85"/>
      <c r="D7" s="89" t="s">
        <v>100</v>
      </c>
      <c r="E7" s="73"/>
      <c r="F7" s="87" t="s">
        <v>95</v>
      </c>
      <c r="G7" s="88"/>
      <c r="H7" s="74">
        <v>520.53694932669612</v>
      </c>
      <c r="I7" s="74">
        <v>483.89293551224318</v>
      </c>
      <c r="J7" s="74"/>
      <c r="K7" s="74"/>
      <c r="L7" s="74"/>
    </row>
    <row r="8" spans="2:12">
      <c r="B8" s="84"/>
      <c r="C8" s="84"/>
      <c r="D8" s="89" t="s">
        <v>101</v>
      </c>
      <c r="E8" s="73"/>
      <c r="F8" s="87" t="s">
        <v>95</v>
      </c>
      <c r="G8" s="88"/>
      <c r="H8" s="74">
        <v>0</v>
      </c>
      <c r="I8" s="74">
        <v>0</v>
      </c>
      <c r="J8" s="74"/>
      <c r="K8" s="74"/>
      <c r="L8" s="74"/>
    </row>
    <row r="9" spans="2:12">
      <c r="B9" s="84"/>
      <c r="C9" s="84"/>
      <c r="D9" s="89" t="s">
        <v>102</v>
      </c>
      <c r="E9" s="73"/>
      <c r="F9" s="87" t="s">
        <v>95</v>
      </c>
      <c r="G9" s="88"/>
      <c r="H9" s="74">
        <v>1270.7703079707403</v>
      </c>
      <c r="I9" s="74">
        <v>1290.6838024035501</v>
      </c>
      <c r="J9" s="74"/>
      <c r="K9" s="74"/>
      <c r="L9" s="74"/>
    </row>
    <row r="10" spans="2:12">
      <c r="B10" s="84"/>
      <c r="C10" s="84"/>
      <c r="D10" s="89" t="s">
        <v>103</v>
      </c>
      <c r="E10" s="73"/>
      <c r="F10" s="87" t="s">
        <v>95</v>
      </c>
      <c r="G10" s="88"/>
      <c r="H10" s="74">
        <v>10.672892580701296</v>
      </c>
      <c r="I10" s="74">
        <v>16.96402807758</v>
      </c>
      <c r="J10" s="74"/>
      <c r="K10" s="74"/>
      <c r="L10" s="74"/>
    </row>
    <row r="11" spans="2:12">
      <c r="B11" s="84"/>
      <c r="C11" s="85" t="s">
        <v>104</v>
      </c>
      <c r="D11" s="86" t="s">
        <v>94</v>
      </c>
      <c r="E11" s="73"/>
      <c r="F11" s="87" t="s">
        <v>95</v>
      </c>
      <c r="G11" s="88"/>
      <c r="H11" s="80">
        <f>SUM(H12:H14)</f>
        <v>9854.1885323471488</v>
      </c>
      <c r="I11" s="72">
        <f t="shared" ref="I11:L11" si="2">SUM(I12:I14)</f>
        <v>7298.2400213724004</v>
      </c>
      <c r="J11" s="72">
        <f t="shared" si="2"/>
        <v>0</v>
      </c>
      <c r="K11" s="72">
        <f t="shared" si="2"/>
        <v>0</v>
      </c>
      <c r="L11" s="72">
        <f t="shared" si="2"/>
        <v>0</v>
      </c>
    </row>
    <row r="12" spans="2:12">
      <c r="B12" s="84"/>
      <c r="D12" s="89" t="s">
        <v>105</v>
      </c>
      <c r="E12" s="73"/>
      <c r="F12" s="87" t="s">
        <v>95</v>
      </c>
      <c r="G12" s="88"/>
      <c r="H12" s="74">
        <v>2550.86</v>
      </c>
      <c r="I12" s="74">
        <v>778.167089175</v>
      </c>
      <c r="J12" s="74"/>
      <c r="K12" s="74"/>
      <c r="L12" s="74"/>
    </row>
    <row r="13" spans="2:12">
      <c r="B13" s="84"/>
      <c r="C13" s="85"/>
      <c r="D13" s="89" t="s">
        <v>106</v>
      </c>
      <c r="E13" s="73"/>
      <c r="F13" s="87" t="s">
        <v>95</v>
      </c>
      <c r="G13" s="88"/>
      <c r="H13" s="74">
        <v>7282.0885323471484</v>
      </c>
      <c r="I13" s="74">
        <v>6509.56519647</v>
      </c>
      <c r="J13" s="74"/>
      <c r="K13" s="74"/>
      <c r="L13" s="74"/>
    </row>
    <row r="14" spans="2:12">
      <c r="B14" s="84"/>
      <c r="C14" s="84"/>
      <c r="D14" s="89" t="s">
        <v>107</v>
      </c>
      <c r="E14" s="73"/>
      <c r="F14" s="87" t="s">
        <v>95</v>
      </c>
      <c r="G14" s="88"/>
      <c r="H14" s="74">
        <v>21.24</v>
      </c>
      <c r="I14" s="74">
        <v>10.5077357274</v>
      </c>
      <c r="J14" s="74"/>
      <c r="K14" s="74"/>
      <c r="L14" s="74"/>
    </row>
    <row r="15" spans="2:12">
      <c r="B15" s="84"/>
      <c r="C15" s="85" t="s">
        <v>108</v>
      </c>
      <c r="D15" s="86" t="s">
        <v>94</v>
      </c>
      <c r="E15" s="73"/>
      <c r="F15" s="87" t="s">
        <v>95</v>
      </c>
      <c r="G15" s="88"/>
      <c r="H15" s="80">
        <f>SUM(H16:H17)</f>
        <v>55.46</v>
      </c>
      <c r="I15" s="72">
        <f t="shared" ref="I15:L15" si="3">SUM(I16:I17)</f>
        <v>112.095</v>
      </c>
      <c r="J15" s="72">
        <f t="shared" si="3"/>
        <v>0</v>
      </c>
      <c r="K15" s="72">
        <f t="shared" si="3"/>
        <v>0</v>
      </c>
      <c r="L15" s="72">
        <f t="shared" si="3"/>
        <v>0</v>
      </c>
    </row>
    <row r="16" spans="2:12">
      <c r="B16" s="84"/>
      <c r="D16" s="89" t="s">
        <v>109</v>
      </c>
      <c r="E16" s="73"/>
      <c r="F16" s="87" t="s">
        <v>95</v>
      </c>
      <c r="G16" s="88"/>
      <c r="H16" s="74">
        <v>55.46</v>
      </c>
      <c r="I16" s="74">
        <v>112.095</v>
      </c>
      <c r="J16" s="74"/>
      <c r="K16" s="74"/>
      <c r="L16" s="74"/>
    </row>
    <row r="17" spans="2:12">
      <c r="B17" s="84"/>
      <c r="C17" s="85"/>
      <c r="D17" s="89" t="s">
        <v>110</v>
      </c>
      <c r="E17" s="118"/>
      <c r="F17" s="87" t="s">
        <v>95</v>
      </c>
      <c r="G17" s="88"/>
      <c r="H17" s="74">
        <v>0</v>
      </c>
      <c r="I17" s="74">
        <v>0</v>
      </c>
      <c r="J17" s="74"/>
      <c r="K17" s="74"/>
      <c r="L17" s="74"/>
    </row>
    <row r="18" spans="2:12">
      <c r="B18" s="84" t="s">
        <v>72</v>
      </c>
      <c r="C18" s="85" t="s">
        <v>111</v>
      </c>
      <c r="D18" s="84" t="s">
        <v>72</v>
      </c>
      <c r="E18" s="119"/>
      <c r="F18" s="87" t="s">
        <v>95</v>
      </c>
      <c r="G18" s="88"/>
      <c r="H18" s="80">
        <f>+H2+H6+H11+H15</f>
        <v>16258.218682225286</v>
      </c>
      <c r="I18" s="72">
        <f t="shared" ref="I18:L18" si="4">+I2+I6+I11+I15</f>
        <v>13600.854156858371</v>
      </c>
      <c r="J18" s="72">
        <f t="shared" si="4"/>
        <v>0</v>
      </c>
      <c r="K18" s="72">
        <f t="shared" si="4"/>
        <v>0</v>
      </c>
      <c r="L18" s="72">
        <f t="shared" si="4"/>
        <v>0</v>
      </c>
    </row>
    <row r="19" spans="2:12">
      <c r="B19" s="84"/>
      <c r="C19" s="85" t="s">
        <v>112</v>
      </c>
      <c r="D19" s="84"/>
      <c r="E19" s="75"/>
      <c r="F19" s="87" t="s">
        <v>95</v>
      </c>
      <c r="G19" s="88"/>
      <c r="H19" s="74">
        <v>102062.19292397781</v>
      </c>
      <c r="I19" s="74">
        <v>101750.38654745799</v>
      </c>
      <c r="J19" s="74"/>
      <c r="K19" s="74"/>
      <c r="L19" s="74"/>
    </row>
    <row r="20" spans="2:12">
      <c r="B20" s="84"/>
      <c r="C20" s="85" t="s">
        <v>113</v>
      </c>
      <c r="D20" s="84" t="s">
        <v>72</v>
      </c>
      <c r="E20" s="74"/>
      <c r="F20" s="87" t="s">
        <v>95</v>
      </c>
      <c r="G20" s="88"/>
      <c r="H20" s="80">
        <f>+H18+H19</f>
        <v>118320.4116062031</v>
      </c>
      <c r="I20" s="72">
        <f t="shared" ref="I20:L20" si="5">+I18+I19</f>
        <v>115351.24070431637</v>
      </c>
      <c r="J20" s="72">
        <f t="shared" si="5"/>
        <v>0</v>
      </c>
      <c r="K20" s="72">
        <f t="shared" si="5"/>
        <v>0</v>
      </c>
      <c r="L20" s="72">
        <f t="shared" si="5"/>
        <v>0</v>
      </c>
    </row>
    <row r="22" spans="2:12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25.5">
      <c r="B23" s="133" t="s">
        <v>114</v>
      </c>
      <c r="C23" s="133" t="s">
        <v>52</v>
      </c>
      <c r="D23" s="133"/>
      <c r="E23" s="133"/>
      <c r="F23" s="133" t="s">
        <v>92</v>
      </c>
      <c r="G23" s="134"/>
      <c r="H23" s="133" t="s">
        <v>57</v>
      </c>
      <c r="I23" s="133" t="s">
        <v>58</v>
      </c>
      <c r="J23" s="133" t="s">
        <v>59</v>
      </c>
      <c r="K23" s="133" t="s">
        <v>60</v>
      </c>
      <c r="L23" s="133" t="s">
        <v>61</v>
      </c>
    </row>
    <row r="24" spans="2:12">
      <c r="B24" s="84"/>
      <c r="C24" s="136" t="s">
        <v>115</v>
      </c>
      <c r="D24" s="84"/>
      <c r="E24" s="84"/>
      <c r="F24" s="87" t="s">
        <v>95</v>
      </c>
      <c r="G24" s="88"/>
      <c r="H24" s="74">
        <v>0</v>
      </c>
      <c r="I24" s="74">
        <v>0</v>
      </c>
      <c r="J24" s="74"/>
      <c r="K24" s="74"/>
      <c r="L24" s="74"/>
    </row>
    <row r="28" spans="2:12">
      <c r="B28" s="90" t="s">
        <v>116</v>
      </c>
    </row>
    <row r="29" spans="2:12">
      <c r="B29" s="43" t="s">
        <v>117</v>
      </c>
    </row>
    <row r="30" spans="2:12">
      <c r="B30" s="43" t="s">
        <v>118</v>
      </c>
    </row>
    <row r="31" spans="2:12">
      <c r="B31" s="43" t="s">
        <v>119</v>
      </c>
    </row>
    <row r="32" spans="2:12">
      <c r="B32" s="43" t="s">
        <v>120</v>
      </c>
    </row>
    <row r="33" spans="2:2">
      <c r="B33" s="43" t="s">
        <v>121</v>
      </c>
    </row>
    <row r="34" spans="2:2">
      <c r="B34" s="43" t="s">
        <v>122</v>
      </c>
    </row>
    <row r="35" spans="2:2">
      <c r="B35" s="43" t="s">
        <v>123</v>
      </c>
    </row>
    <row r="37" spans="2:2">
      <c r="B37" s="90" t="s">
        <v>124</v>
      </c>
    </row>
    <row r="38" spans="2:2" ht="15">
      <c r="B38" s="135" t="s">
        <v>125</v>
      </c>
    </row>
    <row r="39" spans="2:2" ht="15">
      <c r="B39" s="135" t="s">
        <v>126</v>
      </c>
    </row>
    <row r="40" spans="2:2" ht="15">
      <c r="B40" s="135" t="s">
        <v>127</v>
      </c>
    </row>
    <row r="41" spans="2:2" ht="15">
      <c r="B41" s="135" t="s">
        <v>12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9547D-DF3E-41A5-816C-887370F053EE}">
  <dimension ref="B1:L40"/>
  <sheetViews>
    <sheetView topLeftCell="C1" workbookViewId="0">
      <selection activeCell="C7" sqref="C7"/>
    </sheetView>
  </sheetViews>
  <sheetFormatPr defaultRowHeight="15"/>
  <cols>
    <col min="2" max="2" width="28.5703125" customWidth="1"/>
    <col min="3" max="3" width="50.85546875" bestFit="1" customWidth="1"/>
    <col min="4" max="4" width="29.5703125" customWidth="1"/>
    <col min="5" max="5" width="47.42578125" customWidth="1"/>
    <col min="6" max="6" width="6" bestFit="1" customWidth="1"/>
    <col min="7" max="11" width="9.5703125" bestFit="1" customWidth="1"/>
    <col min="12" max="12" width="12" customWidth="1"/>
  </cols>
  <sheetData>
    <row r="1" spans="2:11" ht="30">
      <c r="B1" s="60" t="s">
        <v>89</v>
      </c>
      <c r="C1" s="60" t="s">
        <v>52</v>
      </c>
      <c r="D1" s="60" t="s">
        <v>90</v>
      </c>
      <c r="E1" s="61" t="s">
        <v>129</v>
      </c>
      <c r="F1" s="60" t="s">
        <v>92</v>
      </c>
      <c r="G1" s="61" t="s">
        <v>57</v>
      </c>
      <c r="H1" s="60" t="s">
        <v>58</v>
      </c>
      <c r="I1" s="61" t="s">
        <v>59</v>
      </c>
      <c r="J1" s="60" t="s">
        <v>60</v>
      </c>
      <c r="K1" s="61" t="s">
        <v>61</v>
      </c>
    </row>
    <row r="2" spans="2:11">
      <c r="B2" s="62"/>
      <c r="C2" s="62" t="s">
        <v>130</v>
      </c>
      <c r="D2" s="62" t="s">
        <v>94</v>
      </c>
      <c r="E2" s="69">
        <v>2</v>
      </c>
      <c r="F2" s="158" t="s">
        <v>95</v>
      </c>
      <c r="G2" s="50">
        <v>14</v>
      </c>
      <c r="H2" s="50"/>
      <c r="I2" s="50"/>
      <c r="J2" s="50"/>
      <c r="K2" s="50"/>
    </row>
    <row r="3" spans="2:11">
      <c r="B3" s="50"/>
      <c r="C3" s="50" t="s">
        <v>72</v>
      </c>
      <c r="D3" s="50" t="s">
        <v>96</v>
      </c>
      <c r="E3" s="70"/>
      <c r="F3" s="158"/>
      <c r="G3" s="50"/>
      <c r="H3" s="50"/>
      <c r="I3" s="50"/>
      <c r="J3" s="50"/>
      <c r="K3" s="50"/>
    </row>
    <row r="4" spans="2:11">
      <c r="B4" s="50"/>
      <c r="C4" s="50"/>
      <c r="D4" s="50" t="s">
        <v>131</v>
      </c>
      <c r="E4" s="70"/>
      <c r="F4" s="158"/>
      <c r="G4" s="50"/>
      <c r="H4" s="50"/>
      <c r="I4" s="50"/>
      <c r="J4" s="50"/>
      <c r="K4" s="50"/>
    </row>
    <row r="5" spans="2:11">
      <c r="B5" s="50"/>
      <c r="C5" s="50"/>
      <c r="D5" s="50" t="s">
        <v>97</v>
      </c>
      <c r="E5" s="70"/>
      <c r="F5" s="158"/>
      <c r="G5" s="50"/>
      <c r="H5" s="50"/>
      <c r="I5" s="50"/>
      <c r="J5" s="50"/>
      <c r="K5" s="50"/>
    </row>
    <row r="6" spans="2:11">
      <c r="B6" s="50"/>
      <c r="C6" s="50"/>
      <c r="D6" s="50" t="s">
        <v>98</v>
      </c>
      <c r="E6" s="70"/>
      <c r="F6" s="158"/>
      <c r="G6" s="50"/>
      <c r="H6" s="50"/>
      <c r="I6" s="50"/>
      <c r="J6" s="50"/>
      <c r="K6" s="50"/>
    </row>
    <row r="7" spans="2:11">
      <c r="B7" s="50"/>
      <c r="C7" s="62" t="s">
        <v>93</v>
      </c>
      <c r="D7" s="62" t="s">
        <v>94</v>
      </c>
      <c r="E7" s="69" t="s">
        <v>72</v>
      </c>
      <c r="F7" s="158"/>
      <c r="G7" s="50"/>
      <c r="H7" s="50"/>
      <c r="I7" s="50"/>
      <c r="J7" s="50"/>
      <c r="K7" s="50"/>
    </row>
    <row r="8" spans="2:11">
      <c r="B8" s="50"/>
      <c r="C8" s="50"/>
      <c r="D8" s="50" t="s">
        <v>96</v>
      </c>
      <c r="E8" s="70"/>
      <c r="F8" s="158"/>
      <c r="G8" s="50"/>
      <c r="H8" s="50"/>
      <c r="I8" s="50"/>
      <c r="J8" s="50"/>
      <c r="K8" s="50"/>
    </row>
    <row r="9" spans="2:11">
      <c r="B9" s="50"/>
      <c r="C9" s="50"/>
      <c r="D9" s="50" t="s">
        <v>97</v>
      </c>
      <c r="E9" s="70"/>
      <c r="F9" s="158"/>
      <c r="G9" s="50"/>
      <c r="H9" s="50"/>
      <c r="I9" s="50"/>
      <c r="J9" s="50"/>
      <c r="K9" s="50"/>
    </row>
    <row r="10" spans="2:11">
      <c r="B10" s="50"/>
      <c r="C10" s="50"/>
      <c r="D10" s="50" t="s">
        <v>98</v>
      </c>
      <c r="E10" s="70"/>
      <c r="F10" s="158"/>
      <c r="G10" s="50"/>
      <c r="H10" s="50"/>
      <c r="I10" s="50"/>
      <c r="J10" s="50"/>
      <c r="K10" s="50"/>
    </row>
    <row r="11" spans="2:11">
      <c r="B11" s="50"/>
      <c r="C11" s="62" t="s">
        <v>99</v>
      </c>
      <c r="D11" s="50" t="s">
        <v>100</v>
      </c>
      <c r="E11" s="70"/>
      <c r="F11" s="158"/>
      <c r="G11" s="50"/>
      <c r="H11" s="50"/>
      <c r="I11" s="50"/>
      <c r="J11" s="50"/>
      <c r="K11" s="50"/>
    </row>
    <row r="12" spans="2:11">
      <c r="B12" s="50"/>
      <c r="C12" s="50"/>
      <c r="D12" s="50" t="s">
        <v>101</v>
      </c>
      <c r="E12" s="70"/>
      <c r="F12" s="158"/>
      <c r="G12" s="50"/>
      <c r="H12" s="50"/>
      <c r="I12" s="50"/>
      <c r="J12" s="50"/>
      <c r="K12" s="50"/>
    </row>
    <row r="13" spans="2:11">
      <c r="B13" s="50"/>
      <c r="C13" s="50"/>
      <c r="D13" s="50" t="s">
        <v>102</v>
      </c>
      <c r="E13" s="70"/>
      <c r="F13" s="158"/>
      <c r="G13" s="50"/>
      <c r="H13" s="50"/>
      <c r="I13" s="50"/>
      <c r="J13" s="50"/>
      <c r="K13" s="50"/>
    </row>
    <row r="14" spans="2:11">
      <c r="B14" s="50"/>
      <c r="C14" s="50"/>
      <c r="D14" s="50" t="s">
        <v>103</v>
      </c>
      <c r="E14" s="70"/>
      <c r="F14" s="158"/>
      <c r="G14" s="50"/>
      <c r="H14" s="50"/>
      <c r="I14" s="50"/>
      <c r="J14" s="50"/>
      <c r="K14" s="50"/>
    </row>
    <row r="15" spans="2:11">
      <c r="B15" s="50"/>
      <c r="C15" s="50"/>
      <c r="D15" s="62" t="s">
        <v>94</v>
      </c>
      <c r="E15" s="70"/>
      <c r="F15" s="158"/>
      <c r="G15" s="50"/>
      <c r="H15" s="50"/>
      <c r="I15" s="50"/>
      <c r="J15" s="50"/>
      <c r="K15" s="50"/>
    </row>
    <row r="16" spans="2:11">
      <c r="B16" s="50"/>
      <c r="C16" s="62" t="s">
        <v>104</v>
      </c>
      <c r="D16" s="50" t="s">
        <v>105</v>
      </c>
      <c r="E16" s="70"/>
      <c r="F16" s="158"/>
      <c r="G16" s="50"/>
      <c r="H16" s="50"/>
      <c r="I16" s="50"/>
      <c r="J16" s="50"/>
      <c r="K16" s="50"/>
    </row>
    <row r="17" spans="2:12">
      <c r="B17" s="50"/>
      <c r="C17" s="62"/>
      <c r="D17" s="50" t="s">
        <v>106</v>
      </c>
      <c r="E17" s="70"/>
      <c r="F17" s="158"/>
      <c r="G17" s="50"/>
      <c r="H17" s="50"/>
      <c r="I17" s="50"/>
      <c r="J17" s="50"/>
      <c r="K17" s="50"/>
    </row>
    <row r="18" spans="2:12">
      <c r="B18" s="50"/>
      <c r="C18" s="50"/>
      <c r="D18" s="50" t="s">
        <v>107</v>
      </c>
      <c r="E18" s="70"/>
      <c r="F18" s="158"/>
      <c r="G18" s="50"/>
      <c r="H18" s="50"/>
      <c r="I18" s="50"/>
      <c r="J18" s="50"/>
      <c r="K18" s="50"/>
    </row>
    <row r="19" spans="2:12">
      <c r="B19" s="50"/>
      <c r="C19" s="50"/>
      <c r="D19" s="62" t="s">
        <v>94</v>
      </c>
      <c r="E19" s="70"/>
      <c r="F19" s="158"/>
      <c r="G19" s="50"/>
      <c r="H19" s="50"/>
      <c r="I19" s="50"/>
      <c r="J19" s="50"/>
      <c r="K19" s="50"/>
    </row>
    <row r="20" spans="2:12">
      <c r="B20" s="50"/>
      <c r="C20" s="62" t="s">
        <v>108</v>
      </c>
      <c r="D20" s="50" t="s">
        <v>132</v>
      </c>
      <c r="F20" s="158"/>
      <c r="G20" s="50"/>
      <c r="H20" s="50"/>
      <c r="I20" s="50"/>
      <c r="J20" s="50"/>
      <c r="K20" s="50"/>
    </row>
    <row r="21" spans="2:12">
      <c r="B21" s="50"/>
      <c r="C21" s="62"/>
      <c r="D21" s="50" t="s">
        <v>133</v>
      </c>
      <c r="E21" s="52"/>
      <c r="F21" s="158"/>
      <c r="G21" s="50"/>
      <c r="H21" s="50"/>
      <c r="I21" s="50"/>
      <c r="J21" s="50"/>
      <c r="K21" s="50"/>
    </row>
    <row r="22" spans="2:12">
      <c r="B22" s="50"/>
      <c r="C22" s="62"/>
      <c r="D22" s="50" t="s">
        <v>134</v>
      </c>
      <c r="E22" s="52"/>
      <c r="F22" s="158"/>
      <c r="G22" s="50"/>
      <c r="H22" s="50"/>
      <c r="I22" s="50"/>
      <c r="J22" s="50"/>
      <c r="K22" s="50"/>
    </row>
    <row r="23" spans="2:12">
      <c r="B23" s="50"/>
      <c r="C23" s="62"/>
      <c r="D23" s="50"/>
      <c r="E23" s="52"/>
      <c r="F23" s="158"/>
      <c r="G23" s="50"/>
      <c r="H23" s="50"/>
      <c r="I23" s="50"/>
      <c r="J23" s="50"/>
      <c r="K23" s="50"/>
    </row>
    <row r="24" spans="2:12">
      <c r="B24" s="50"/>
      <c r="C24" s="62" t="s">
        <v>112</v>
      </c>
      <c r="D24" s="50"/>
      <c r="E24" s="50"/>
      <c r="F24" s="158"/>
      <c r="G24" s="50"/>
      <c r="H24" s="50"/>
      <c r="I24" s="50"/>
      <c r="J24" s="50"/>
      <c r="K24" s="50"/>
    </row>
    <row r="25" spans="2:12">
      <c r="B25" s="50" t="s">
        <v>72</v>
      </c>
      <c r="C25" s="62" t="s">
        <v>111</v>
      </c>
      <c r="D25" s="50" t="s">
        <v>72</v>
      </c>
      <c r="E25" s="50"/>
      <c r="F25" s="158"/>
      <c r="G25" s="50"/>
      <c r="H25" s="50"/>
      <c r="I25" s="50"/>
      <c r="J25" s="50"/>
      <c r="K25" s="50"/>
    </row>
    <row r="26" spans="2:12">
      <c r="B26" s="50"/>
      <c r="C26" s="62" t="s">
        <v>113</v>
      </c>
      <c r="D26" s="50" t="s">
        <v>72</v>
      </c>
      <c r="E26" s="50"/>
      <c r="F26" s="158"/>
      <c r="G26" s="50"/>
      <c r="H26" s="50"/>
      <c r="I26" s="50"/>
      <c r="J26" s="50"/>
      <c r="K26" s="50"/>
    </row>
    <row r="27" spans="2:12">
      <c r="F27" s="53"/>
    </row>
    <row r="28" spans="2:12">
      <c r="C28" s="66" t="s">
        <v>72</v>
      </c>
      <c r="F28" s="53"/>
    </row>
    <row r="29" spans="2:12">
      <c r="B29" s="63" t="s">
        <v>135</v>
      </c>
      <c r="C29" s="63" t="s">
        <v>52</v>
      </c>
      <c r="D29" s="57"/>
      <c r="E29" s="63"/>
      <c r="F29" s="63"/>
      <c r="G29" s="63" t="s">
        <v>92</v>
      </c>
      <c r="H29" s="61"/>
      <c r="I29" s="60"/>
      <c r="J29" s="61"/>
      <c r="K29" s="60"/>
      <c r="L29" s="61"/>
    </row>
    <row r="30" spans="2:12">
      <c r="B30" s="50"/>
      <c r="C30" s="62" t="s">
        <v>136</v>
      </c>
      <c r="D30" s="64" t="s">
        <v>72</v>
      </c>
      <c r="E30" s="70"/>
      <c r="F30" s="50"/>
      <c r="G30" s="158" t="s">
        <v>95</v>
      </c>
      <c r="H30" s="50"/>
      <c r="I30" s="50"/>
      <c r="J30" s="50"/>
      <c r="K30" s="50"/>
      <c r="L30" s="50"/>
    </row>
    <row r="31" spans="2:12">
      <c r="B31" s="50"/>
      <c r="C31" s="62" t="s">
        <v>117</v>
      </c>
      <c r="D31" s="64" t="s">
        <v>72</v>
      </c>
      <c r="E31" s="70"/>
      <c r="F31" s="50"/>
      <c r="G31" s="158"/>
      <c r="H31" s="50"/>
      <c r="I31" s="50"/>
      <c r="J31" s="50"/>
      <c r="K31" s="50"/>
      <c r="L31" s="50"/>
    </row>
    <row r="32" spans="2:12">
      <c r="B32" s="50"/>
      <c r="C32" s="62" t="s">
        <v>118</v>
      </c>
      <c r="D32" s="50"/>
      <c r="E32" s="70"/>
      <c r="F32" s="50"/>
      <c r="G32" s="158"/>
      <c r="H32" s="50"/>
      <c r="I32" s="50"/>
      <c r="J32" s="50"/>
      <c r="K32" s="50"/>
      <c r="L32" s="50"/>
    </row>
    <row r="33" spans="2:12">
      <c r="B33" s="50"/>
      <c r="C33" s="67" t="s">
        <v>119</v>
      </c>
      <c r="D33" s="64" t="s">
        <v>72</v>
      </c>
      <c r="E33" s="70"/>
      <c r="F33" s="50" t="s">
        <v>72</v>
      </c>
      <c r="G33" s="158"/>
      <c r="H33" s="50"/>
      <c r="I33" s="50"/>
      <c r="J33" s="50"/>
      <c r="K33" s="50"/>
      <c r="L33" s="50"/>
    </row>
    <row r="34" spans="2:12">
      <c r="B34" s="50"/>
      <c r="C34" s="67" t="s">
        <v>120</v>
      </c>
      <c r="D34" s="64" t="s">
        <v>72</v>
      </c>
      <c r="E34" s="70"/>
      <c r="F34" s="50"/>
      <c r="G34" s="158"/>
      <c r="H34" s="50"/>
      <c r="I34" s="50"/>
      <c r="J34" s="50"/>
      <c r="K34" s="50"/>
      <c r="L34" s="50"/>
    </row>
    <row r="35" spans="2:12" ht="30">
      <c r="B35" s="50"/>
      <c r="C35" s="67" t="s">
        <v>137</v>
      </c>
      <c r="D35" s="64"/>
      <c r="E35" s="70"/>
      <c r="F35" s="50"/>
      <c r="G35" s="158"/>
      <c r="H35" s="50"/>
      <c r="I35" s="50"/>
      <c r="J35" s="50"/>
      <c r="K35" s="50"/>
      <c r="L35" s="50"/>
    </row>
    <row r="36" spans="2:12" ht="30">
      <c r="B36" s="50"/>
      <c r="C36" s="67" t="s">
        <v>122</v>
      </c>
      <c r="D36" s="64"/>
      <c r="E36" s="70"/>
      <c r="F36" s="50"/>
      <c r="G36" s="158"/>
      <c r="H36" s="50"/>
      <c r="I36" s="50"/>
      <c r="J36" s="50"/>
      <c r="K36" s="50"/>
      <c r="L36" s="50"/>
    </row>
    <row r="37" spans="2:12">
      <c r="B37" s="50"/>
      <c r="C37" s="62" t="s">
        <v>123</v>
      </c>
      <c r="D37" s="50"/>
      <c r="E37" s="70"/>
      <c r="F37" s="50"/>
      <c r="G37" s="158"/>
      <c r="H37" s="50"/>
      <c r="I37" s="50"/>
      <c r="J37" s="50"/>
      <c r="K37" s="50"/>
      <c r="L37" s="50"/>
    </row>
    <row r="39" spans="2:12">
      <c r="C39" s="51" t="s">
        <v>138</v>
      </c>
      <c r="D39" s="50"/>
      <c r="E39" s="50"/>
      <c r="F39" s="50"/>
      <c r="G39" s="50"/>
      <c r="H39" s="50"/>
      <c r="I39" s="50"/>
      <c r="J39" s="50"/>
      <c r="K39" s="50"/>
      <c r="L39" s="50"/>
    </row>
    <row r="40" spans="2:12">
      <c r="C40" s="51" t="s">
        <v>139</v>
      </c>
      <c r="D40" s="50"/>
      <c r="E40" s="50"/>
      <c r="F40" s="50"/>
      <c r="G40" s="50"/>
      <c r="H40" s="50"/>
      <c r="I40" s="50"/>
      <c r="J40" s="50"/>
      <c r="K40" s="50"/>
      <c r="L40" s="50"/>
    </row>
  </sheetData>
  <mergeCells count="2">
    <mergeCell ref="G30:G37"/>
    <mergeCell ref="F2:F2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A331E-93E9-4CF5-87AE-A45741104AD3}">
  <dimension ref="B1:J27"/>
  <sheetViews>
    <sheetView workbookViewId="0">
      <selection activeCell="C17" sqref="C17"/>
    </sheetView>
  </sheetViews>
  <sheetFormatPr defaultRowHeight="15"/>
  <cols>
    <col min="2" max="2" width="27.140625" customWidth="1"/>
    <col min="3" max="3" width="48.42578125" customWidth="1"/>
    <col min="4" max="4" width="59.42578125" customWidth="1"/>
    <col min="5" max="5" width="14.42578125" bestFit="1" customWidth="1"/>
    <col min="6" max="10" width="9.5703125" bestFit="1" customWidth="1"/>
  </cols>
  <sheetData>
    <row r="1" spans="2:10" ht="30">
      <c r="B1" s="55" t="s">
        <v>52</v>
      </c>
      <c r="C1" s="56" t="s">
        <v>54</v>
      </c>
      <c r="D1" s="56" t="s">
        <v>140</v>
      </c>
      <c r="E1" s="56" t="s">
        <v>56</v>
      </c>
      <c r="F1" s="57" t="s">
        <v>57</v>
      </c>
      <c r="G1" s="58" t="s">
        <v>58</v>
      </c>
      <c r="H1" s="58" t="s">
        <v>59</v>
      </c>
      <c r="I1" s="51" t="s">
        <v>60</v>
      </c>
      <c r="J1" s="51" t="s">
        <v>61</v>
      </c>
    </row>
    <row r="2" spans="2:10">
      <c r="B2" s="159" t="s">
        <v>62</v>
      </c>
      <c r="C2" s="50" t="s">
        <v>141</v>
      </c>
      <c r="D2" s="68"/>
      <c r="E2" s="59" t="s">
        <v>142</v>
      </c>
      <c r="F2" s="50"/>
      <c r="G2" s="50"/>
      <c r="H2" s="50"/>
      <c r="I2" s="50"/>
      <c r="J2" s="50"/>
    </row>
    <row r="3" spans="2:10">
      <c r="B3" s="160"/>
      <c r="C3" s="50" t="s">
        <v>143</v>
      </c>
      <c r="D3" s="68"/>
      <c r="E3" s="59" t="s">
        <v>67</v>
      </c>
      <c r="F3" s="50"/>
      <c r="G3" s="50"/>
      <c r="H3" s="50"/>
      <c r="I3" s="50"/>
      <c r="J3" s="50"/>
    </row>
    <row r="4" spans="2:10">
      <c r="B4" s="160"/>
      <c r="C4" s="50" t="s">
        <v>144</v>
      </c>
      <c r="D4" s="68"/>
      <c r="E4" s="59" t="s">
        <v>78</v>
      </c>
      <c r="F4" s="50"/>
      <c r="G4" s="50"/>
      <c r="H4" s="50"/>
      <c r="I4" s="50"/>
      <c r="J4" s="50"/>
    </row>
    <row r="5" spans="2:10">
      <c r="B5" s="160"/>
      <c r="C5" s="50" t="s">
        <v>145</v>
      </c>
      <c r="D5" s="68"/>
      <c r="E5" s="59" t="s">
        <v>67</v>
      </c>
      <c r="F5" s="50"/>
      <c r="G5" s="50"/>
      <c r="H5" s="50"/>
      <c r="I5" s="50"/>
      <c r="J5" s="50"/>
    </row>
    <row r="6" spans="2:10">
      <c r="B6" s="161"/>
      <c r="C6" s="50" t="s">
        <v>146</v>
      </c>
      <c r="D6" s="68"/>
      <c r="E6" s="59" t="s">
        <v>142</v>
      </c>
      <c r="F6" s="50"/>
      <c r="G6" s="50"/>
      <c r="H6" s="50"/>
      <c r="I6" s="50"/>
      <c r="J6" s="50"/>
    </row>
    <row r="7" spans="2:10">
      <c r="B7" s="159" t="s">
        <v>74</v>
      </c>
      <c r="C7" s="50" t="s">
        <v>147</v>
      </c>
      <c r="D7" s="68" t="s">
        <v>72</v>
      </c>
      <c r="E7" s="59" t="s">
        <v>95</v>
      </c>
      <c r="F7" s="50"/>
      <c r="G7" s="50"/>
      <c r="H7" s="50"/>
      <c r="I7" s="50"/>
      <c r="J7" s="50"/>
    </row>
    <row r="8" spans="2:10">
      <c r="B8" s="160"/>
      <c r="C8" s="50" t="s">
        <v>148</v>
      </c>
      <c r="D8" s="50"/>
      <c r="E8" s="59" t="s">
        <v>71</v>
      </c>
      <c r="F8" s="50"/>
      <c r="G8" s="50"/>
      <c r="H8" s="50"/>
      <c r="I8" s="50"/>
      <c r="J8" s="50"/>
    </row>
    <row r="9" spans="2:10">
      <c r="B9" s="160"/>
      <c r="C9" s="50" t="s">
        <v>149</v>
      </c>
      <c r="D9" s="68" t="s">
        <v>72</v>
      </c>
      <c r="E9" s="59" t="s">
        <v>78</v>
      </c>
      <c r="F9" s="50"/>
      <c r="G9" s="50"/>
      <c r="H9" s="50"/>
      <c r="I9" s="50"/>
      <c r="J9" s="50"/>
    </row>
    <row r="10" spans="2:10">
      <c r="B10" s="160"/>
      <c r="C10" s="50" t="s">
        <v>150</v>
      </c>
      <c r="D10" s="68"/>
      <c r="E10" s="59" t="s">
        <v>78</v>
      </c>
      <c r="F10" s="50"/>
      <c r="G10" s="50"/>
      <c r="H10" s="50"/>
      <c r="I10" s="50"/>
      <c r="J10" s="50"/>
    </row>
    <row r="11" spans="2:10">
      <c r="E11" s="54"/>
    </row>
    <row r="12" spans="2:10">
      <c r="B12" t="s">
        <v>151</v>
      </c>
      <c r="E12" s="54"/>
    </row>
    <row r="13" spans="2:10">
      <c r="E13" s="54"/>
    </row>
    <row r="14" spans="2:10">
      <c r="B14" s="66" t="s">
        <v>152</v>
      </c>
      <c r="C14" s="66"/>
      <c r="E14" s="54"/>
    </row>
    <row r="15" spans="2:10">
      <c r="B15" t="s">
        <v>153</v>
      </c>
      <c r="E15" s="54"/>
    </row>
    <row r="16" spans="2:10">
      <c r="E16" s="54"/>
    </row>
    <row r="17" spans="2:5">
      <c r="B17" s="66" t="s">
        <v>154</v>
      </c>
      <c r="E17" s="54"/>
    </row>
    <row r="18" spans="2:5">
      <c r="E18" s="54"/>
    </row>
    <row r="19" spans="2:5">
      <c r="E19" s="54"/>
    </row>
    <row r="20" spans="2:5">
      <c r="E20" s="54"/>
    </row>
    <row r="21" spans="2:5">
      <c r="E21" s="54"/>
    </row>
    <row r="22" spans="2:5">
      <c r="E22" s="54"/>
    </row>
    <row r="23" spans="2:5">
      <c r="E23" s="54"/>
    </row>
    <row r="24" spans="2:5">
      <c r="E24" s="54"/>
    </row>
    <row r="25" spans="2:5">
      <c r="E25" s="54"/>
    </row>
    <row r="26" spans="2:5">
      <c r="E26" s="54"/>
    </row>
    <row r="27" spans="2:5">
      <c r="E27" s="54"/>
    </row>
  </sheetData>
  <mergeCells count="2">
    <mergeCell ref="B2:B6"/>
    <mergeCell ref="B7:B1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B588E-8186-41AE-BC7A-436E1958FF5C}">
  <dimension ref="B1:X36"/>
  <sheetViews>
    <sheetView topLeftCell="D1" zoomScale="85" zoomScaleNormal="85" workbookViewId="0">
      <selection activeCell="F2" sqref="F2"/>
    </sheetView>
  </sheetViews>
  <sheetFormatPr defaultColWidth="46" defaultRowHeight="12.75"/>
  <cols>
    <col min="1" max="1" width="11.42578125" style="43" customWidth="1"/>
    <col min="2" max="2" width="61.5703125" style="43" bestFit="1" customWidth="1"/>
    <col min="3" max="3" width="25.5703125" style="43" bestFit="1" customWidth="1"/>
    <col min="4" max="4" width="13.5703125" style="43" customWidth="1"/>
    <col min="5" max="5" width="6.85546875" style="43" bestFit="1" customWidth="1"/>
    <col min="6" max="6" width="16.5703125" style="43" bestFit="1" customWidth="1"/>
    <col min="7" max="7" width="14.28515625" style="43" bestFit="1" customWidth="1"/>
    <col min="8" max="10" width="12.85546875" style="43" bestFit="1" customWidth="1"/>
    <col min="11" max="11" width="10.140625" style="43" customWidth="1"/>
    <col min="12" max="12" width="5.5703125" style="43" bestFit="1" customWidth="1"/>
    <col min="13" max="13" width="13.5703125" style="43" bestFit="1" customWidth="1"/>
    <col min="14" max="17" width="12.85546875" style="43" bestFit="1" customWidth="1"/>
    <col min="18" max="18" width="10.140625" style="43" customWidth="1"/>
    <col min="19" max="19" width="6.85546875" style="43" bestFit="1" customWidth="1"/>
    <col min="20" max="20" width="13.5703125" style="43" bestFit="1" customWidth="1"/>
    <col min="21" max="24" width="12.85546875" style="43" bestFit="1" customWidth="1"/>
    <col min="25" max="16384" width="46" style="43"/>
  </cols>
  <sheetData>
    <row r="1" spans="2:24">
      <c r="B1" s="99" t="s">
        <v>112</v>
      </c>
      <c r="C1" s="93" t="s">
        <v>155</v>
      </c>
      <c r="D1" s="90"/>
      <c r="E1" s="99" t="s">
        <v>92</v>
      </c>
      <c r="F1" s="93" t="s">
        <v>156</v>
      </c>
      <c r="G1" s="99" t="s">
        <v>58</v>
      </c>
      <c r="H1" s="99" t="s">
        <v>59</v>
      </c>
      <c r="I1" s="99" t="s">
        <v>60</v>
      </c>
      <c r="J1" s="99" t="s">
        <v>61</v>
      </c>
    </row>
    <row r="2" spans="2:24">
      <c r="B2" s="84" t="s">
        <v>157</v>
      </c>
      <c r="C2" s="20"/>
      <c r="D2" s="1"/>
      <c r="E2" s="100" t="s">
        <v>158</v>
      </c>
      <c r="F2" s="145">
        <v>492.8771873062413</v>
      </c>
      <c r="G2" s="145">
        <v>491.42905842771324</v>
      </c>
      <c r="H2" s="20"/>
      <c r="I2" s="20"/>
      <c r="J2" s="20"/>
    </row>
    <row r="3" spans="2:24">
      <c r="B3" s="84" t="s">
        <v>159</v>
      </c>
      <c r="C3" s="20"/>
      <c r="D3" s="1"/>
      <c r="E3" s="100" t="s">
        <v>71</v>
      </c>
      <c r="F3" s="145">
        <v>6.8467629250116397</v>
      </c>
      <c r="G3" s="145">
        <v>6.8467629250116397</v>
      </c>
      <c r="H3" s="20"/>
      <c r="I3" s="20"/>
      <c r="J3" s="20"/>
    </row>
    <row r="4" spans="2:24">
      <c r="B4" s="84" t="s">
        <v>160</v>
      </c>
      <c r="C4" s="145">
        <v>85815.938609109435</v>
      </c>
      <c r="D4" s="1"/>
      <c r="E4" s="100" t="s">
        <v>95</v>
      </c>
      <c r="F4" s="145">
        <v>102062.19292397781</v>
      </c>
      <c r="G4" s="145">
        <v>101750.38654745799</v>
      </c>
      <c r="H4" s="20"/>
      <c r="I4" s="20"/>
      <c r="J4" s="20"/>
    </row>
    <row r="5" spans="2:24">
      <c r="B5" s="17" t="s">
        <v>161</v>
      </c>
      <c r="C5" s="20"/>
      <c r="D5" s="1"/>
      <c r="E5" s="100" t="s">
        <v>78</v>
      </c>
      <c r="F5" s="145">
        <v>1934.7284986</v>
      </c>
      <c r="G5" s="146">
        <v>1226.852614532266</v>
      </c>
      <c r="H5" s="20"/>
      <c r="I5" s="20"/>
      <c r="J5" s="20"/>
    </row>
    <row r="6" spans="2:24">
      <c r="B6" s="114" t="s">
        <v>162</v>
      </c>
      <c r="C6" s="20"/>
      <c r="D6" s="1"/>
      <c r="E6" s="100" t="s">
        <v>163</v>
      </c>
      <c r="F6" s="145">
        <v>2421.5790396255006</v>
      </c>
      <c r="G6" s="146">
        <v>7610.5225123339551</v>
      </c>
      <c r="H6" s="20"/>
      <c r="I6" s="20"/>
      <c r="J6" s="20"/>
    </row>
    <row r="7" spans="2:24">
      <c r="B7" s="115" t="s">
        <v>162</v>
      </c>
      <c r="C7" s="20"/>
      <c r="D7" s="1"/>
      <c r="E7" s="100" t="s">
        <v>95</v>
      </c>
      <c r="F7" s="145">
        <v>501.4467568963687</v>
      </c>
      <c r="G7" s="146">
        <v>1575.7586861787454</v>
      </c>
      <c r="H7" s="20"/>
      <c r="I7" s="20"/>
      <c r="J7" s="20"/>
    </row>
    <row r="8" spans="2:24">
      <c r="B8" s="111"/>
    </row>
    <row r="9" spans="2:24">
      <c r="B9" s="101" t="s">
        <v>164</v>
      </c>
    </row>
    <row r="10" spans="2:24">
      <c r="B10" s="93" t="s">
        <v>165</v>
      </c>
      <c r="D10" s="90"/>
      <c r="E10" s="93" t="s">
        <v>92</v>
      </c>
      <c r="F10" s="93" t="s">
        <v>156</v>
      </c>
      <c r="G10" s="93" t="s">
        <v>58</v>
      </c>
      <c r="H10" s="93" t="s">
        <v>59</v>
      </c>
      <c r="I10" s="93" t="s">
        <v>60</v>
      </c>
      <c r="J10" s="93" t="s">
        <v>61</v>
      </c>
      <c r="L10" s="93" t="s">
        <v>92</v>
      </c>
      <c r="M10" s="93" t="s">
        <v>156</v>
      </c>
      <c r="N10" s="93" t="s">
        <v>58</v>
      </c>
      <c r="O10" s="93" t="s">
        <v>59</v>
      </c>
      <c r="P10" s="93" t="s">
        <v>60</v>
      </c>
      <c r="Q10" s="93" t="s">
        <v>61</v>
      </c>
      <c r="S10" s="93" t="s">
        <v>92</v>
      </c>
      <c r="T10" s="93" t="s">
        <v>156</v>
      </c>
      <c r="U10" s="93" t="s">
        <v>58</v>
      </c>
      <c r="V10" s="93" t="s">
        <v>59</v>
      </c>
      <c r="W10" s="93" t="s">
        <v>60</v>
      </c>
      <c r="X10" s="93" t="s">
        <v>61</v>
      </c>
    </row>
    <row r="11" spans="2:24">
      <c r="B11" s="20" t="s">
        <v>166</v>
      </c>
      <c r="D11" s="1"/>
      <c r="E11" s="100" t="s">
        <v>78</v>
      </c>
      <c r="F11" s="140">
        <v>1.7284986</v>
      </c>
      <c r="G11" s="140">
        <v>20.852614532265989</v>
      </c>
      <c r="H11" s="20"/>
      <c r="I11" s="20"/>
      <c r="J11" s="20"/>
      <c r="L11" s="100" t="s">
        <v>163</v>
      </c>
      <c r="M11" s="140">
        <v>16.176822633</v>
      </c>
      <c r="N11" s="140">
        <v>276.71815561385574</v>
      </c>
      <c r="O11" s="20"/>
      <c r="P11" s="20"/>
      <c r="Q11" s="20"/>
      <c r="S11" s="100" t="s">
        <v>95</v>
      </c>
      <c r="T11" s="140">
        <v>3.3498040383848564</v>
      </c>
      <c r="U11" s="140">
        <v>57.294494119848835</v>
      </c>
      <c r="V11" s="20"/>
      <c r="W11" s="20"/>
      <c r="X11" s="20"/>
    </row>
    <row r="12" spans="2:24">
      <c r="B12" s="20" t="s">
        <v>167</v>
      </c>
      <c r="D12" s="1"/>
      <c r="E12" s="100" t="s">
        <v>78</v>
      </c>
      <c r="F12" s="140">
        <v>6</v>
      </c>
      <c r="G12" s="140">
        <v>16</v>
      </c>
      <c r="H12" s="20"/>
      <c r="I12" s="20"/>
      <c r="J12" s="20"/>
      <c r="L12" s="100" t="s">
        <v>163</v>
      </c>
      <c r="M12" s="140">
        <v>98.399999999999991</v>
      </c>
      <c r="N12" s="140">
        <v>459.19999999999993</v>
      </c>
      <c r="O12" s="20"/>
      <c r="P12" s="20"/>
      <c r="Q12" s="20"/>
      <c r="S12" s="100" t="s">
        <v>95</v>
      </c>
      <c r="T12" s="140">
        <v>20.376109997315432</v>
      </c>
      <c r="U12" s="140">
        <v>95.077359999999999</v>
      </c>
      <c r="V12" s="20"/>
      <c r="W12" s="20"/>
      <c r="X12" s="20"/>
    </row>
    <row r="13" spans="2:24">
      <c r="B13" s="20" t="s">
        <v>168</v>
      </c>
      <c r="D13" s="1"/>
      <c r="E13" s="100" t="s">
        <v>78</v>
      </c>
      <c r="F13" s="140">
        <v>318</v>
      </c>
      <c r="G13" s="140">
        <v>631</v>
      </c>
      <c r="H13" s="20"/>
      <c r="I13" s="20"/>
      <c r="J13" s="20"/>
      <c r="L13" s="100" t="s">
        <v>163</v>
      </c>
      <c r="M13" s="140">
        <v>376.83000000000004</v>
      </c>
      <c r="N13" s="140">
        <v>1501.395</v>
      </c>
      <c r="O13" s="20"/>
      <c r="P13" s="20"/>
      <c r="Q13" s="20"/>
      <c r="S13" s="100" t="s">
        <v>95</v>
      </c>
      <c r="T13" s="140">
        <v>78.031804169597322</v>
      </c>
      <c r="U13" s="140">
        <v>310.86383475000002</v>
      </c>
      <c r="V13" s="20"/>
      <c r="W13" s="20"/>
      <c r="X13" s="20"/>
    </row>
    <row r="14" spans="2:24">
      <c r="B14" s="20" t="s">
        <v>169</v>
      </c>
      <c r="D14" s="1"/>
      <c r="E14" s="100" t="s">
        <v>78</v>
      </c>
      <c r="F14" s="140">
        <v>4</v>
      </c>
      <c r="G14" s="140">
        <v>6</v>
      </c>
      <c r="H14" s="20"/>
      <c r="I14" s="20"/>
      <c r="J14" s="20"/>
      <c r="L14" s="100" t="s">
        <v>163</v>
      </c>
      <c r="M14" s="140">
        <v>688.80274999999995</v>
      </c>
      <c r="N14" s="140">
        <v>2447.8990038461538</v>
      </c>
      <c r="O14" s="20"/>
      <c r="P14" s="20"/>
      <c r="Q14" s="20"/>
      <c r="S14" s="100" t="s">
        <v>95</v>
      </c>
      <c r="T14" s="140">
        <v>142.63333943550168</v>
      </c>
      <c r="U14" s="140">
        <v>506.83748874634614</v>
      </c>
      <c r="V14" s="20"/>
      <c r="W14" s="20"/>
      <c r="X14" s="20"/>
    </row>
    <row r="15" spans="2:24">
      <c r="B15" s="20" t="s">
        <v>170</v>
      </c>
      <c r="D15" s="1"/>
      <c r="E15" s="100" t="s">
        <v>78</v>
      </c>
      <c r="F15" s="140">
        <v>1605</v>
      </c>
      <c r="G15" s="140">
        <v>553</v>
      </c>
      <c r="H15" s="20"/>
      <c r="I15" s="20"/>
      <c r="J15" s="20"/>
      <c r="L15" s="100" t="s">
        <v>163</v>
      </c>
      <c r="M15" s="140">
        <v>1241.369466992501</v>
      </c>
      <c r="N15" s="140">
        <v>2925.3103528739457</v>
      </c>
      <c r="O15" s="20"/>
      <c r="P15" s="20"/>
      <c r="Q15" s="20"/>
      <c r="S15" s="100" t="s">
        <v>95</v>
      </c>
      <c r="T15" s="140">
        <v>257.05569925556944</v>
      </c>
      <c r="U15" s="140">
        <v>605.68550856255047</v>
      </c>
      <c r="V15" s="20"/>
      <c r="W15" s="20"/>
      <c r="X15" s="20"/>
    </row>
    <row r="16" spans="2:24">
      <c r="B16" s="20" t="s">
        <v>171</v>
      </c>
      <c r="D16" s="1"/>
      <c r="E16" s="100" t="s">
        <v>78</v>
      </c>
      <c r="F16" s="20"/>
      <c r="G16" s="20"/>
      <c r="H16" s="20"/>
      <c r="I16" s="20"/>
      <c r="J16" s="20"/>
      <c r="L16" s="100" t="s">
        <v>163</v>
      </c>
      <c r="M16" s="20"/>
      <c r="N16" s="20"/>
      <c r="O16" s="20"/>
      <c r="P16" s="20"/>
      <c r="Q16" s="20"/>
      <c r="S16" s="100" t="s">
        <v>95</v>
      </c>
      <c r="T16" s="20"/>
      <c r="U16" s="20"/>
      <c r="V16" s="20"/>
      <c r="W16" s="20"/>
      <c r="X16" s="20"/>
    </row>
    <row r="17" spans="2:24">
      <c r="B17" s="20" t="s">
        <v>171</v>
      </c>
      <c r="D17" s="1"/>
      <c r="E17" s="100" t="s">
        <v>78</v>
      </c>
      <c r="F17" s="20"/>
      <c r="G17" s="20"/>
      <c r="H17" s="20"/>
      <c r="I17" s="20"/>
      <c r="J17" s="20"/>
      <c r="L17" s="100" t="s">
        <v>163</v>
      </c>
      <c r="M17" s="20"/>
      <c r="N17" s="20"/>
      <c r="O17" s="20"/>
      <c r="P17" s="20"/>
      <c r="Q17" s="20"/>
      <c r="S17" s="100" t="s">
        <v>95</v>
      </c>
      <c r="T17" s="20"/>
      <c r="U17" s="20"/>
      <c r="V17" s="20"/>
      <c r="W17" s="20"/>
      <c r="X17" s="20"/>
    </row>
    <row r="18" spans="2:24">
      <c r="B18" s="20" t="s">
        <v>171</v>
      </c>
      <c r="D18" s="1"/>
      <c r="E18" s="100" t="s">
        <v>78</v>
      </c>
      <c r="F18" s="20"/>
      <c r="G18" s="20"/>
      <c r="H18" s="20"/>
      <c r="I18" s="20"/>
      <c r="J18" s="20"/>
      <c r="L18" s="100" t="s">
        <v>163</v>
      </c>
      <c r="M18" s="20"/>
      <c r="N18" s="20"/>
      <c r="O18" s="20"/>
      <c r="P18" s="20"/>
      <c r="Q18" s="20"/>
      <c r="S18" s="100" t="s">
        <v>95</v>
      </c>
      <c r="T18" s="20"/>
      <c r="U18" s="20"/>
      <c r="V18" s="20"/>
      <c r="W18" s="20"/>
      <c r="X18" s="20"/>
    </row>
    <row r="29" spans="2:24">
      <c r="E29" s="123"/>
    </row>
    <row r="30" spans="2:24">
      <c r="E30" s="123"/>
    </row>
    <row r="31" spans="2:24" ht="15">
      <c r="E31" s="124"/>
    </row>
    <row r="32" spans="2:24">
      <c r="E32" s="123"/>
    </row>
    <row r="34" spans="5:5" ht="15">
      <c r="E34"/>
    </row>
    <row r="35" spans="5:5" ht="15">
      <c r="E35"/>
    </row>
    <row r="36" spans="5:5" ht="15">
      <c r="E36" s="125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27BB-F84C-4CDB-81A8-A9D23AAA5F27}">
  <dimension ref="C1:K2"/>
  <sheetViews>
    <sheetView topLeftCell="C1" workbookViewId="0">
      <selection activeCell="H15" sqref="H15"/>
    </sheetView>
  </sheetViews>
  <sheetFormatPr defaultColWidth="9.140625" defaultRowHeight="12.75"/>
  <cols>
    <col min="1" max="1" width="0" style="43" hidden="1" customWidth="1"/>
    <col min="2" max="2" width="9.140625" style="43"/>
    <col min="3" max="3" width="55.42578125" style="43" bestFit="1" customWidth="1"/>
    <col min="4" max="4" width="31.140625" style="43" bestFit="1" customWidth="1"/>
    <col min="5" max="5" width="36.5703125" style="43" customWidth="1"/>
    <col min="6" max="6" width="9.5703125" style="43" customWidth="1"/>
    <col min="7" max="11" width="12.85546875" style="43" bestFit="1" customWidth="1"/>
    <col min="12" max="16384" width="9.140625" style="43"/>
  </cols>
  <sheetData>
    <row r="1" spans="3:11">
      <c r="C1" s="102" t="s">
        <v>172</v>
      </c>
      <c r="D1" s="102" t="s">
        <v>92</v>
      </c>
      <c r="E1" s="93" t="s">
        <v>173</v>
      </c>
      <c r="F1" s="90"/>
      <c r="G1" s="93" t="s">
        <v>57</v>
      </c>
      <c r="H1" s="93" t="s">
        <v>58</v>
      </c>
      <c r="I1" s="93" t="s">
        <v>59</v>
      </c>
      <c r="J1" s="93" t="s">
        <v>60</v>
      </c>
      <c r="K1" s="93" t="s">
        <v>61</v>
      </c>
    </row>
    <row r="2" spans="3:11">
      <c r="C2" s="84" t="s">
        <v>174</v>
      </c>
      <c r="D2" s="103" t="s">
        <v>175</v>
      </c>
      <c r="E2" s="137">
        <v>0.8</v>
      </c>
      <c r="F2" s="1"/>
      <c r="G2" s="138">
        <v>0.37469999999999998</v>
      </c>
      <c r="H2" s="137">
        <v>0.39</v>
      </c>
      <c r="I2" s="20"/>
      <c r="J2" s="20"/>
      <c r="K2" s="20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d4b928f-fcfe-4258-99ac-24460edfd7fc">
      <Terms xmlns="http://schemas.microsoft.com/office/infopath/2007/PartnerControls"/>
    </lcf76f155ced4ddcb4097134ff3c332f>
    <TaxCatchAll xmlns="d45e2fd5-3899-454e-81dc-22f73a36a29f" xsi:nil="true"/>
    <SharedWithUsers xmlns="d45e2fd5-3899-454e-81dc-22f73a36a29f">
      <UserInfo>
        <DisplayName>Eirini Papoutsi</DisplayName>
        <AccountId>802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9DD23CABC42B4BB161C6ADF772DCB1" ma:contentTypeVersion="20" ma:contentTypeDescription="Create a new document." ma:contentTypeScope="" ma:versionID="64caa6739b82de56a4ad126e81ed5e3e">
  <xsd:schema xmlns:xsd="http://www.w3.org/2001/XMLSchema" xmlns:xs="http://www.w3.org/2001/XMLSchema" xmlns:p="http://schemas.microsoft.com/office/2006/metadata/properties" xmlns:ns1="http://schemas.microsoft.com/sharepoint/v3" xmlns:ns2="6d4b928f-fcfe-4258-99ac-24460edfd7fc" xmlns:ns3="d45e2fd5-3899-454e-81dc-22f73a36a29f" targetNamespace="http://schemas.microsoft.com/office/2006/metadata/properties" ma:root="true" ma:fieldsID="68ffb977ea261fb65dac22d8d4e0fba2" ns1:_="" ns2:_="" ns3:_="">
    <xsd:import namespace="http://schemas.microsoft.com/sharepoint/v3"/>
    <xsd:import namespace="6d4b928f-fcfe-4258-99ac-24460edfd7fc"/>
    <xsd:import namespace="d45e2fd5-3899-454e-81dc-22f73a36a2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4b928f-fcfe-4258-99ac-24460edfd7f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0fa5b73-c91b-4169-bfc8-b85bc92a6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e2fd5-3899-454e-81dc-22f73a36a29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fe3e07e-0cc1-46d5-a6a4-f949afb09a89}" ma:internalName="TaxCatchAll" ma:showField="CatchAllData" ma:web="d45e2fd5-3899-454e-81dc-22f73a36a2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D62051-8B9E-4894-B765-76BA8F33282B}"/>
</file>

<file path=customXml/itemProps2.xml><?xml version="1.0" encoding="utf-8"?>
<ds:datastoreItem xmlns:ds="http://schemas.openxmlformats.org/officeDocument/2006/customXml" ds:itemID="{734A80DA-6FA7-450A-93A7-8E0BF1F4FB8E}"/>
</file>

<file path=customXml/itemProps3.xml><?xml version="1.0" encoding="utf-8"?>
<ds:datastoreItem xmlns:ds="http://schemas.openxmlformats.org/officeDocument/2006/customXml" ds:itemID="{0FB778DA-39B0-46CA-A937-B4D949AAA16A}"/>
</file>

<file path=customXml/itemProps4.xml><?xml version="1.0" encoding="utf-8"?>
<ds:datastoreItem xmlns:ds="http://schemas.openxmlformats.org/officeDocument/2006/customXml" ds:itemID="{08834792-3882-4D2A-AA03-96E5B77E1D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subject/>
  <dc:creator>%USERNAME%</dc:creator>
  <cp:keywords/>
  <dc:description/>
  <cp:lastModifiedBy>Thom, Craig (Distribution)</cp:lastModifiedBy>
  <cp:revision/>
  <dcterms:created xsi:type="dcterms:W3CDTF">2014-08-14T12:08:20Z</dcterms:created>
  <dcterms:modified xsi:type="dcterms:W3CDTF">2025-10-15T08:48:5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9DD23CABC42B4BB161C6ADF772DCB1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8597c7c4-acf4-434f-b3cb-b8d661df6600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bjClsUserRVM">
    <vt:lpwstr>[]</vt:lpwstr>
  </property>
  <property fmtid="{D5CDD505-2E9C-101B-9397-08002B2CF9AE}" pid="12" name="MediaServiceImageTags">
    <vt:lpwstr/>
  </property>
  <property fmtid="{D5CDD505-2E9C-101B-9397-08002B2CF9AE}" pid="13" name="MSIP_Label_38144ccb-b10a-4c0f-b070-7a3b00ac7463_Enabled">
    <vt:lpwstr>true</vt:lpwstr>
  </property>
  <property fmtid="{D5CDD505-2E9C-101B-9397-08002B2CF9AE}" pid="14" name="MSIP_Label_38144ccb-b10a-4c0f-b070-7a3b00ac7463_SetDate">
    <vt:lpwstr>2022-11-25T11:35:03Z</vt:lpwstr>
  </property>
  <property fmtid="{D5CDD505-2E9C-101B-9397-08002B2CF9AE}" pid="15" name="MSIP_Label_38144ccb-b10a-4c0f-b070-7a3b00ac7463_Method">
    <vt:lpwstr>Standard</vt:lpwstr>
  </property>
  <property fmtid="{D5CDD505-2E9C-101B-9397-08002B2CF9AE}" pid="16" name="MSIP_Label_38144ccb-b10a-4c0f-b070-7a3b00ac7463_Name">
    <vt:lpwstr>InternalOnly</vt:lpwstr>
  </property>
  <property fmtid="{D5CDD505-2E9C-101B-9397-08002B2CF9AE}" pid="17" name="MSIP_Label_38144ccb-b10a-4c0f-b070-7a3b00ac7463_SiteId">
    <vt:lpwstr>185562ad-39bc-4840-8e40-be6216340c52</vt:lpwstr>
  </property>
  <property fmtid="{D5CDD505-2E9C-101B-9397-08002B2CF9AE}" pid="18" name="MSIP_Label_38144ccb-b10a-4c0f-b070-7a3b00ac7463_ActionId">
    <vt:lpwstr>42bc8b74-256c-4414-9edf-a5481c3fb4ae</vt:lpwstr>
  </property>
  <property fmtid="{D5CDD505-2E9C-101B-9397-08002B2CF9AE}" pid="19" name="MSIP_Label_38144ccb-b10a-4c0f-b070-7a3b00ac7463_ContentBits">
    <vt:lpwstr>2</vt:lpwstr>
  </property>
  <property fmtid="{D5CDD505-2E9C-101B-9397-08002B2CF9AE}" pid="20" name="MSIP_Label_4bbdab50-b622-4a89-b2f3-2dc9b27fe77a_Enabled">
    <vt:lpwstr>true</vt:lpwstr>
  </property>
  <property fmtid="{D5CDD505-2E9C-101B-9397-08002B2CF9AE}" pid="21" name="MSIP_Label_4bbdab50-b622-4a89-b2f3-2dc9b27fe77a_SetDate">
    <vt:lpwstr>2024-06-25T13:39:16Z</vt:lpwstr>
  </property>
  <property fmtid="{D5CDD505-2E9C-101B-9397-08002B2CF9AE}" pid="22" name="MSIP_Label_4bbdab50-b622-4a89-b2f3-2dc9b27fe77a_Method">
    <vt:lpwstr>Privileged</vt:lpwstr>
  </property>
  <property fmtid="{D5CDD505-2E9C-101B-9397-08002B2CF9AE}" pid="23" name="MSIP_Label_4bbdab50-b622-4a89-b2f3-2dc9b27fe77a_Name">
    <vt:lpwstr>4bbdab50-b622-4a89-b2f3-2dc9b27fe77a</vt:lpwstr>
  </property>
  <property fmtid="{D5CDD505-2E9C-101B-9397-08002B2CF9AE}" pid="24" name="MSIP_Label_4bbdab50-b622-4a89-b2f3-2dc9b27fe77a_SiteId">
    <vt:lpwstr>953b0f83-1ce6-45c3-82c9-1d847e372339</vt:lpwstr>
  </property>
  <property fmtid="{D5CDD505-2E9C-101B-9397-08002B2CF9AE}" pid="25" name="MSIP_Label_4bbdab50-b622-4a89-b2f3-2dc9b27fe77a_ActionId">
    <vt:lpwstr>6e6b9fc9-bc9a-44bd-9fe2-7bc885c9b001</vt:lpwstr>
  </property>
  <property fmtid="{D5CDD505-2E9C-101B-9397-08002B2CF9AE}" pid="26" name="MSIP_Label_4bbdab50-b622-4a89-b2f3-2dc9b27fe77a_ContentBits">
    <vt:lpwstr>0</vt:lpwstr>
  </property>
</Properties>
</file>